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1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</row>
    <row r="8205" spans="1:12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1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</row>
    <row r="8206" spans="1:12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1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</row>
    <row r="8207" spans="1:12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1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</row>
    <row r="8208" spans="1:12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1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</row>
    <row r="8209" spans="1:12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1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</row>
    <row r="8210" spans="1:12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1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</row>
    <row r="8211" spans="1:12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1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</row>
    <row r="8212" spans="1:12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1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</row>
    <row r="8213" spans="1:12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1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</row>
    <row r="8214" spans="1:12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1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</row>
    <row r="8215" spans="1:12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1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</row>
    <row r="8216" spans="1:12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1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</row>
    <row r="8217" spans="1:12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1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</row>
    <row r="8218" spans="1:12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1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</row>
    <row r="8219" spans="1:12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1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</row>
    <row r="8220" spans="1:12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1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</row>
    <row r="8221" spans="1:12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1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</row>
    <row r="8222" spans="1:12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1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</row>
    <row r="8223" spans="1:12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1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</row>
    <row r="8224" spans="1:12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1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</row>
    <row r="8225" spans="1:12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1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</row>
    <row r="8226" spans="1:12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1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</row>
    <row r="8227" spans="1:12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1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</row>
    <row r="8228" spans="1:12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1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</row>
    <row r="8229" spans="1:12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1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</row>
    <row r="8230" spans="1:12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1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</row>
    <row r="8231" spans="1:12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1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</row>
    <row r="8232" spans="1:12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1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</row>
    <row r="8233" spans="1:12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1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</row>
    <row r="8234" spans="1:12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1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</row>
    <row r="8235" spans="1:12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1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</row>
    <row r="8236" spans="1:12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1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</row>
    <row r="8237" spans="1:12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1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</row>
    <row r="8238" spans="1:12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1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</row>
    <row r="8239" spans="1:12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1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</row>
    <row r="8240" spans="1:12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1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</row>
    <row r="8241" spans="1:12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1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</row>
    <row r="8242" spans="1:12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1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</row>
    <row r="8243" spans="1:12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1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</row>
    <row r="8244" spans="1:12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1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</row>
    <row r="8245" spans="1:12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1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</row>
    <row r="8246" spans="1:12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1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</row>
    <row r="8247" spans="1:12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1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</row>
    <row r="8248" spans="1:12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1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</row>
    <row r="8249" spans="1:12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1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</row>
    <row r="8250" spans="1:12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1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</row>
    <row r="8251" spans="1:12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1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</row>
    <row r="8252" spans="1:12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1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</row>
    <row r="8253" spans="1:12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1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</row>
    <row r="8254" spans="1:12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1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</row>
    <row r="8255" spans="1:12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1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</row>
    <row r="8256" spans="1:12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1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</row>
    <row r="8257" spans="1:12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1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</row>
    <row r="8258" spans="1:12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1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</row>
    <row r="8259" spans="1:12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1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</row>
    <row r="8260" spans="1:12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1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</row>
    <row r="8261" spans="1:12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1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</row>
    <row r="8262" spans="1:12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1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</row>
    <row r="8263" spans="1:12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1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</row>
    <row r="8264" spans="1:12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1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</row>
    <row r="8265" spans="1:12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1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</row>
    <row r="8266" spans="1:12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1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</row>
    <row r="8267" spans="1:12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1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</row>
    <row r="8268" spans="1:12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1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</row>
    <row r="8269" spans="1:12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1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</row>
    <row r="8270" spans="1:12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1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</row>
    <row r="8271" spans="1:12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1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</row>
    <row r="8272" spans="1:12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1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</row>
    <row r="8273" spans="1:12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1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</row>
    <row r="8274" spans="1:12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1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</row>
    <row r="8275" spans="1:12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1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</row>
    <row r="8276" spans="1:12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1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</row>
    <row r="8277" spans="1:12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1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</row>
    <row r="8278" spans="1:12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1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</row>
    <row r="8279" spans="1:12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1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</row>
    <row r="8280" spans="1:12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1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</row>
    <row r="8281" spans="1:12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1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</row>
    <row r="8282" spans="1:12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1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</row>
    <row r="8283" spans="1:12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1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</row>
    <row r="8284" spans="1:12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1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</row>
    <row r="8285" spans="1:12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1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</row>
    <row r="8286" spans="1:12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1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</row>
    <row r="8287" spans="1:12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1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</row>
    <row r="8288" spans="1:12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1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</row>
    <row r="8289" spans="1:12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1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</row>
    <row r="8290" spans="1:12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1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</row>
    <row r="8291" spans="1:12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1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</row>
    <row r="8292" spans="1:12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1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</row>
    <row r="8293" spans="1:12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1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</row>
    <row r="8294" spans="1:12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1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</row>
    <row r="8295" spans="1:12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1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</row>
    <row r="8296" spans="1:12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1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</row>
    <row r="8297" spans="1:12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1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</row>
    <row r="8298" spans="1:12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1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</row>
    <row r="8299" spans="1:12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1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</row>
    <row r="8300" spans="1:12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1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</row>
    <row r="8301" spans="1:12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1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</row>
    <row r="8302" spans="1:12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1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</row>
    <row r="8303" spans="1:12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1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</row>
    <row r="8304" spans="1:12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1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</row>
    <row r="8305" spans="1:12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1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</row>
    <row r="8306" spans="1:12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1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</row>
    <row r="8307" spans="1:12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1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</row>
    <row r="8308" spans="1:12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1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</row>
    <row r="8309" spans="1:12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1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</row>
    <row r="8310" spans="1:12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1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</row>
    <row r="8311" spans="1:12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1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</row>
    <row r="8312" spans="1:12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1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</row>
    <row r="8313" spans="1:12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1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</row>
    <row r="8314" spans="1:12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1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</row>
    <row r="8315" spans="1:12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1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</row>
    <row r="8316" spans="1:12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1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</row>
    <row r="8317" spans="1:12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1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</row>
    <row r="8318" spans="1:12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1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</row>
    <row r="8319" spans="1:12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1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</row>
    <row r="8320" spans="1:12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1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</row>
    <row r="8321" spans="1:12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1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</row>
    <row r="8322" spans="1:12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1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</row>
    <row r="8323" spans="1:12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1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</row>
    <row r="8324" spans="1:12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1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</row>
    <row r="8325" spans="1:12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1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</row>
    <row r="8326" spans="1:12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1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</row>
    <row r="8327" spans="1:12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1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</row>
    <row r="8328" spans="1:12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1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</row>
    <row r="8329" spans="1:12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1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</row>
    <row r="8330" spans="1:12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1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</row>
    <row r="8331" spans="1:12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1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</row>
    <row r="8332" spans="1:12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1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</row>
    <row r="8333" spans="1:12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1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</row>
    <row r="8334" spans="1:12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1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</row>
    <row r="8335" spans="1:12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1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</row>
    <row r="8336" spans="1:12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1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</row>
    <row r="8337" spans="1:12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1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</row>
    <row r="8338" spans="1:12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1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</row>
    <row r="8339" spans="1:12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1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</row>
    <row r="8340" spans="1:12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1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</row>
    <row r="8341" spans="1:12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1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</row>
    <row r="8342" spans="1:12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1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</row>
    <row r="8343" spans="1:12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1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</row>
    <row r="8344" spans="1:12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1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</row>
    <row r="8345" spans="1:12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1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</row>
    <row r="8346" spans="1:12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1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</row>
    <row r="8347" spans="1:12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1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</row>
    <row r="8348" spans="1:12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1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</row>
    <row r="8349" spans="1:12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1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</row>
    <row r="8350" spans="1:12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1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</row>
    <row r="8351" spans="1:12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1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</row>
    <row r="8352" spans="1:12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1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</row>
    <row r="8353" spans="1:12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1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</row>
    <row r="8354" spans="1:12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1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</row>
    <row r="8355" spans="1:12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1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</row>
    <row r="8356" spans="1:12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1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</row>
    <row r="8357" spans="1:12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1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</row>
    <row r="8358" spans="1:12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1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</row>
    <row r="8359" spans="1:12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1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</row>
    <row r="8360" spans="1:12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1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</row>
    <row r="8361" spans="1:12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1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</row>
    <row r="8362" spans="1:12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1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</row>
    <row r="8363" spans="1:12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1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</row>
    <row r="8364" spans="1:12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1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</row>
    <row r="8365" spans="1:12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1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</row>
    <row r="8366" spans="1:12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1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</row>
    <row r="8367" spans="1:12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1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</row>
    <row r="8368" spans="1:12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1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</row>
    <row r="8369" spans="1:12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1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</row>
    <row r="8370" spans="1:12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1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</row>
    <row r="8371" spans="1:12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1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</row>
    <row r="8372" spans="1:12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1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</row>
    <row r="8373" spans="1:12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1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</row>
    <row r="8374" spans="1:12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1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</row>
    <row r="8375" spans="1:12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1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</row>
    <row r="8376" spans="1:12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1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</row>
    <row r="8377" spans="1:12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1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</row>
    <row r="8378" spans="1:12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1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</row>
    <row r="8379" spans="1:12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1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</row>
    <row r="8380" spans="1:12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1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</row>
    <row r="8381" spans="1:12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1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</row>
    <row r="8382" spans="1:12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1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</row>
    <row r="8383" spans="1:12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1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</row>
    <row r="8384" spans="1:12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1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</row>
    <row r="8385" spans="1:12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1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</row>
    <row r="8386" spans="1:12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1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</row>
    <row r="8387" spans="1:12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1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</row>
    <row r="8388" spans="1:12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1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</row>
    <row r="8389" spans="1:12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1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</row>
    <row r="8390" spans="1:12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1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</row>
    <row r="8391" spans="1:12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1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</row>
    <row r="8392" spans="1:12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1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</row>
    <row r="8393" spans="1:12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1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</row>
    <row r="8394" spans="1:12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1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</row>
    <row r="8395" spans="1:12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1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</row>
    <row r="8396" spans="1:12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1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</row>
    <row r="8397" spans="1:12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1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</row>
    <row r="8398" spans="1:12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1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</row>
    <row r="8399" spans="1:12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1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</row>
    <row r="8400" spans="1:12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1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</row>
    <row r="8401" spans="1:12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1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</row>
    <row r="8402" spans="1:12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1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</row>
    <row r="8403" spans="1:12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1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</row>
    <row r="8404" spans="1:12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1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</row>
    <row r="8405" spans="1:12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1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</row>
    <row r="8406" spans="1:12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1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</row>
    <row r="8407" spans="1:12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1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</row>
    <row r="8408" spans="1:12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1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</row>
    <row r="8409" spans="1:12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1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</row>
    <row r="8410" spans="1:12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1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</row>
    <row r="8411" spans="1:12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1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</row>
    <row r="8412" spans="1:12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1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</row>
    <row r="8413" spans="1:12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1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</row>
    <row r="8414" spans="1:12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1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</row>
    <row r="8415" spans="1:12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1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</row>
    <row r="8416" spans="1:12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1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</row>
    <row r="8417" spans="1:12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1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</row>
    <row r="8418" spans="1:12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1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</row>
    <row r="8419" spans="1:12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1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</row>
    <row r="8420" spans="1:12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1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</row>
    <row r="8421" spans="1:12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1"/>
      <c r="I8421" t="s">
        <v>16</v>
      </c>
      <c r="J8421" t="s">
        <v>16</v>
      </c>
      <c r="K8421" t="s">
        <v>16</v>
      </c>
      <c r="L8421" t="s">
        <v>16</v>
      </c>
    </row>
    <row r="8422" spans="1:12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1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</row>
    <row r="8423" spans="1:12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1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</row>
    <row r="8424" spans="1:12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1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</row>
    <row r="8425" spans="1:12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1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</row>
    <row r="8426" spans="1:12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1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</row>
    <row r="8427" spans="1:12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1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</row>
    <row r="8428" spans="1:12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1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</row>
    <row r="8429" spans="1:12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1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</row>
    <row r="8430" spans="1:12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1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</row>
    <row r="8431" spans="1:12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1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</row>
    <row r="8432" spans="1:12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1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</row>
    <row r="8433" spans="1:12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1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</row>
    <row r="8434" spans="1:12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1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</row>
    <row r="8435" spans="1:12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1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</row>
    <row r="8436" spans="1:12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1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</row>
    <row r="8437" spans="1:12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1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</row>
    <row r="8438" spans="1:12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1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</row>
    <row r="8439" spans="1:12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1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</row>
    <row r="8440" spans="1:12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1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</row>
    <row r="8441" spans="1:12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1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</row>
    <row r="8442" spans="1:12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1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</row>
    <row r="8443" spans="1:12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1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</row>
    <row r="8444" spans="1:12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1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</row>
    <row r="8445" spans="1:12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1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</row>
    <row r="8446" spans="1:12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1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</row>
    <row r="8447" spans="1:12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1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</row>
    <row r="8448" spans="1:12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1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</row>
    <row r="8449" spans="1:12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1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</row>
    <row r="8450" spans="1:12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1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</row>
    <row r="8451" spans="1:12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1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</row>
    <row r="8452" spans="1:12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1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</row>
    <row r="8453" spans="1:12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1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</row>
    <row r="8454" spans="1:12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1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</row>
    <row r="8455" spans="1:12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1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</row>
    <row r="8456" spans="1:12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1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</row>
    <row r="8457" spans="1:12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1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</row>
    <row r="8458" spans="1:12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1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</row>
    <row r="8459" spans="1:12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1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</row>
    <row r="8460" spans="1:12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1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</row>
    <row r="8461" spans="1:12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1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</row>
    <row r="8462" spans="1:12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1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</row>
    <row r="8463" spans="1:12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1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</row>
    <row r="8464" spans="1:12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1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</row>
    <row r="8465" spans="1:12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1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</row>
    <row r="8466" spans="1:12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1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</row>
    <row r="8467" spans="1:12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1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</row>
    <row r="8468" spans="1:12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1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</row>
    <row r="8469" spans="1:12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1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</row>
    <row r="8470" spans="1:12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1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</row>
    <row r="8471" spans="1:12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1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</row>
    <row r="8472" spans="1:12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1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</row>
    <row r="8473" spans="1:12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1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</row>
    <row r="8474" spans="1:12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1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</row>
    <row r="8475" spans="1:12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1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</row>
    <row r="8476" spans="1:12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1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</row>
    <row r="8477" spans="1:12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1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</row>
    <row r="8478" spans="1:12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1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</row>
    <row r="8479" spans="1:12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1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</row>
    <row r="8480" spans="1:12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1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</row>
    <row r="8481" spans="1:12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1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</row>
    <row r="8482" spans="1:12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1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</row>
    <row r="8483" spans="1:12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1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</row>
    <row r="8484" spans="1:12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1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</row>
    <row r="8485" spans="1:12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1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</row>
    <row r="8486" spans="1:12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1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</row>
    <row r="8487" spans="1:12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1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</row>
    <row r="8488" spans="1:12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1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</row>
    <row r="8489" spans="1:12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1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</row>
    <row r="8490" spans="1:12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1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</row>
    <row r="8491" spans="1:12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1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</row>
    <row r="8492" spans="1:12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1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</row>
    <row r="8493" spans="1:12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1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</row>
    <row r="8494" spans="1:12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1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</row>
    <row r="8495" spans="1:12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1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</row>
    <row r="8496" spans="1:12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1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</row>
    <row r="8497" spans="1:12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1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</row>
    <row r="8498" spans="1:12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1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</row>
    <row r="8499" spans="1:12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1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</row>
    <row r="8500" spans="1:12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1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</row>
    <row r="8501" spans="1:12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1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</row>
    <row r="8502" spans="1:12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1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</row>
    <row r="8503" spans="1:12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1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</row>
    <row r="8504" spans="1:12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1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</row>
    <row r="8505" spans="1:12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1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</row>
    <row r="8506" spans="1:12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1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</row>
    <row r="8507" spans="1:12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1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</row>
    <row r="8508" spans="1:12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1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</row>
    <row r="8509" spans="1:12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1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</row>
    <row r="8510" spans="1:12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1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</row>
    <row r="8511" spans="1:12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1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</row>
    <row r="8512" spans="1:12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1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</row>
    <row r="8513" spans="1:12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1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</row>
    <row r="8514" spans="1:12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1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</row>
    <row r="8515" spans="1:12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1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</row>
    <row r="8516" spans="1:12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1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</row>
    <row r="8517" spans="1:12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1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</row>
    <row r="8518" spans="1:12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1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</row>
    <row r="8519" spans="1:12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1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</row>
    <row r="8520" spans="1:12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1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</row>
    <row r="8521" spans="1:12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1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</row>
    <row r="8522" spans="1:12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1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</row>
    <row r="8523" spans="1:12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1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</row>
    <row r="8524" spans="1:12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1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</row>
    <row r="8525" spans="1:12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1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</row>
    <row r="8526" spans="1:12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1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</row>
    <row r="8527" spans="1:12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1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</row>
    <row r="8528" spans="1:12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1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</row>
    <row r="8529" spans="1:12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1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</row>
    <row r="8530" spans="1:12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1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</row>
    <row r="8531" spans="1:12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1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</row>
    <row r="8532" spans="1:12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1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</row>
    <row r="8533" spans="1:12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1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</row>
    <row r="8534" spans="1:12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1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</row>
    <row r="8535" spans="1:12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1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</row>
    <row r="8536" spans="1:12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1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</row>
    <row r="8537" spans="1:12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1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</row>
    <row r="8538" spans="1:12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1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</row>
    <row r="8539" spans="1:12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1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</row>
    <row r="8540" spans="1:12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1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</row>
    <row r="8541" spans="1:12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1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</row>
    <row r="8542" spans="1:12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1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</row>
    <row r="8543" spans="1:12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1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</row>
    <row r="8544" spans="1:12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1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</row>
    <row r="8545" spans="1:12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1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</row>
    <row r="8546" spans="1:12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1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</row>
    <row r="8547" spans="1:12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1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</row>
    <row r="8548" spans="1:12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1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</row>
    <row r="8549" spans="1:12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1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</row>
    <row r="8550" spans="1:12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1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</row>
    <row r="8551" spans="1:12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1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</row>
    <row r="8552" spans="1:12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1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</row>
    <row r="8553" spans="1:12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1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</row>
    <row r="8554" spans="1:12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1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</row>
    <row r="8555" spans="1:12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1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</row>
    <row r="8556" spans="1:12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1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</row>
    <row r="8557" spans="1:12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1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</row>
    <row r="8558" spans="1:12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1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</row>
    <row r="8559" spans="1:12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1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</row>
    <row r="8560" spans="1:12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1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</row>
    <row r="8561" spans="1:12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1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</row>
    <row r="8562" spans="1:12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1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</row>
    <row r="8563" spans="1:12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1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</row>
    <row r="8564" spans="1:12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1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</row>
    <row r="8565" spans="1:12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1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</row>
    <row r="8566" spans="1:12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1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</row>
    <row r="8567" spans="1:12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1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</row>
    <row r="8568" spans="1:12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1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</row>
    <row r="8569" spans="1:12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1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</row>
    <row r="8570" spans="1:12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1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</row>
    <row r="8571" spans="1:12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1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</row>
    <row r="8572" spans="1:12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1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</row>
    <row r="8573" spans="1:12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1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</row>
    <row r="8574" spans="1:12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1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</row>
    <row r="8575" spans="1:12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1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</row>
    <row r="8576" spans="1:12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1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</row>
    <row r="8577" spans="1:12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1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</row>
    <row r="8578" spans="1:12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1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</row>
    <row r="8579" spans="1:12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1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</row>
    <row r="8580" spans="1:12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1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</row>
    <row r="8581" spans="1:12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1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</row>
    <row r="8582" spans="1:12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1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</row>
    <row r="8583" spans="1:12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1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</row>
    <row r="8584" spans="1:12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1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</row>
    <row r="8585" spans="1:12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1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</row>
    <row r="8586" spans="1:12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1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</row>
    <row r="8587" spans="1:12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1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</row>
    <row r="8588" spans="1:12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1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</row>
    <row r="8589" spans="1:12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1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</row>
    <row r="8590" spans="1:12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1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</row>
    <row r="8591" spans="1:12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1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</row>
    <row r="8592" spans="1:12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1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</row>
    <row r="8593" spans="1:12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1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</row>
    <row r="8594" spans="1:12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1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</row>
    <row r="8595" spans="1:12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1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</row>
    <row r="8596" spans="1:12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1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</row>
    <row r="8597" spans="1:12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1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</row>
    <row r="8598" spans="1:12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1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</row>
    <row r="8599" spans="1:12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1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</row>
    <row r="8600" spans="1:12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1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</row>
    <row r="8601" spans="1:12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1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</row>
    <row r="8602" spans="1:12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1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</row>
    <row r="8603" spans="1:12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1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</row>
    <row r="8604" spans="1:12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1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</row>
    <row r="8605" spans="1:12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1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</row>
    <row r="8606" spans="1:12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1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</row>
    <row r="8607" spans="1:12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1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</row>
    <row r="8608" spans="1:12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1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</row>
    <row r="8609" spans="1:12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1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</row>
    <row r="8610" spans="1:12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1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</row>
    <row r="8611" spans="1:12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1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</row>
    <row r="8612" spans="1:12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1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</row>
    <row r="8613" spans="1:12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1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</row>
    <row r="8614" spans="1:12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1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</row>
    <row r="8615" spans="1:12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1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</row>
    <row r="8616" spans="1:12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1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</row>
    <row r="8617" spans="1:12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1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</row>
    <row r="8618" spans="1:12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1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</row>
    <row r="8619" spans="1:12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1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</row>
    <row r="8620" spans="1:12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1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</row>
    <row r="8621" spans="1:12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1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</row>
    <row r="8622" spans="1:12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1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</row>
    <row r="8623" spans="1:12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1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</row>
    <row r="8624" spans="1:12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1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</row>
    <row r="8625" spans="1:12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1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</row>
    <row r="8626" spans="1:12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1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</row>
    <row r="8627" spans="1:12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1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</row>
    <row r="8628" spans="1:12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1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</row>
    <row r="8629" spans="1:12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1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</row>
    <row r="8630" spans="1:12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1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</row>
    <row r="8631" spans="1:12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1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</row>
    <row r="8632" spans="1:12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1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</row>
    <row r="8633" spans="1:12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1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</row>
    <row r="8634" spans="1:12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1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</row>
    <row r="8635" spans="1:12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1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</row>
    <row r="8636" spans="1:12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1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</row>
    <row r="8637" spans="1:12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1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</row>
    <row r="8638" spans="1:12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1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</row>
    <row r="8639" spans="1:12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1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</row>
    <row r="8640" spans="1:12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1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</row>
    <row r="8641" spans="1:12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1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</row>
    <row r="8642" spans="1:12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1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</row>
    <row r="8643" spans="1:12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1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</row>
    <row r="8644" spans="1:12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1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</row>
    <row r="8645" spans="1:12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1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</row>
    <row r="8646" spans="1:12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1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</row>
    <row r="8647" spans="1:12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1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</row>
    <row r="8648" spans="1:12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1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</row>
    <row r="8649" spans="1:12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1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</row>
    <row r="8650" spans="1:12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1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</row>
    <row r="8651" spans="1:12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1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</row>
    <row r="8652" spans="1:12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1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</row>
    <row r="8653" spans="1:12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1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</row>
    <row r="8654" spans="1:12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1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</row>
    <row r="8655" spans="1:12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1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</row>
    <row r="8656" spans="1:12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1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</row>
    <row r="8657" spans="1:12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1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</row>
    <row r="8658" spans="1:12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1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</row>
    <row r="8659" spans="1:12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1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</row>
    <row r="8660" spans="1:12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1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</row>
    <row r="8661" spans="1:12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1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</row>
    <row r="8662" spans="1:12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1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</row>
    <row r="8663" spans="1:12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1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</row>
    <row r="8664" spans="1:12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1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</row>
    <row r="8665" spans="1:12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1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</row>
    <row r="8666" spans="1:12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1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</row>
    <row r="8667" spans="1:12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1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</row>
    <row r="8668" spans="1:12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1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</row>
    <row r="8669" spans="1:12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1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</row>
    <row r="8670" spans="1:12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1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</row>
    <row r="8671" spans="1:12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1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</row>
    <row r="8672" spans="1:12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1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</row>
    <row r="8673" spans="1:12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1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</row>
    <row r="8674" spans="1:12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1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</row>
    <row r="8675" spans="1:12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1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</row>
    <row r="8676" spans="1:12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1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</row>
    <row r="8677" spans="1:12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1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</row>
    <row r="8678" spans="1:12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1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</row>
    <row r="8679" spans="1:12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1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</row>
    <row r="8680" spans="1:12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1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</row>
    <row r="8681" spans="1:12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1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</row>
    <row r="8682" spans="1:12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1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</row>
    <row r="8683" spans="1:12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1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</row>
    <row r="8684" spans="1:12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1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</row>
    <row r="8685" spans="1:12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1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</row>
    <row r="8686" spans="1:12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1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</row>
    <row r="8687" spans="1:12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1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</row>
    <row r="8688" spans="1:12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1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</row>
    <row r="8689" spans="1:12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1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</row>
    <row r="8690" spans="1:12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1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</row>
    <row r="8691" spans="1:12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1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</row>
    <row r="8692" spans="1:12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1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</row>
    <row r="8693" spans="1:12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1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</row>
    <row r="8694" spans="1:12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1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</row>
    <row r="8695" spans="1:12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1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</row>
    <row r="8696" spans="1:12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1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</row>
    <row r="8697" spans="1:12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1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</row>
    <row r="8698" spans="1:12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1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</row>
    <row r="8699" spans="1:12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1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</row>
    <row r="8700" spans="1:12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1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</row>
    <row r="8701" spans="1:12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1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</row>
    <row r="8702" spans="1:12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1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</row>
    <row r="8703" spans="1:12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1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</row>
    <row r="8704" spans="1:12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1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</row>
    <row r="8705" spans="1:12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1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</row>
    <row r="8706" spans="1:12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1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</row>
    <row r="8707" spans="1:12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1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</row>
    <row r="8708" spans="1:12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1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</row>
    <row r="8709" spans="1:12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1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</row>
    <row r="8710" spans="1:12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1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</row>
    <row r="8711" spans="1:12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1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</row>
    <row r="8712" spans="1:12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1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</row>
    <row r="8713" spans="1:12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1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</row>
    <row r="8714" spans="1:12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1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</row>
    <row r="8715" spans="1:12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1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</row>
    <row r="8716" spans="1:12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1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</row>
    <row r="8717" spans="1:12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1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</row>
    <row r="8718" spans="1:12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1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</row>
    <row r="8719" spans="1:12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1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</row>
    <row r="8720" spans="1:12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1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</row>
    <row r="8721" spans="1:12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1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</row>
    <row r="8722" spans="1:12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1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</row>
    <row r="8723" spans="1:12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1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</row>
    <row r="8724" spans="1:12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1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</row>
    <row r="8725" spans="1:12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1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</row>
    <row r="8726" spans="1:12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1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</row>
    <row r="8727" spans="1:12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1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</row>
    <row r="8728" spans="1:12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1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</row>
    <row r="8729" spans="1:12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1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</row>
    <row r="8730" spans="1:12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1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</row>
    <row r="8731" spans="1:12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1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</row>
    <row r="8732" spans="1:12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1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</row>
    <row r="8733" spans="1:12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1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</row>
    <row r="8734" spans="1:12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1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</row>
    <row r="8735" spans="1:12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1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</row>
    <row r="8736" spans="1:12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1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</row>
    <row r="8737" spans="1:12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1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</row>
    <row r="8738" spans="1:12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1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</row>
    <row r="8739" spans="1:12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1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</row>
    <row r="8740" spans="1:12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1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</row>
    <row r="8741" spans="1:12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1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</row>
    <row r="8742" spans="1:12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1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</row>
    <row r="8743" spans="1:12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1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</row>
    <row r="8744" spans="1:12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1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</row>
    <row r="8745" spans="1:12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1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</row>
    <row r="8746" spans="1:12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1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</row>
    <row r="8747" spans="1:12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1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</row>
    <row r="8748" spans="1:12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1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</row>
    <row r="8749" spans="1:12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1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</row>
    <row r="8750" spans="1:12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1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</row>
    <row r="8751" spans="1:12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1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</row>
    <row r="8752" spans="1:12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1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</row>
    <row r="8753" spans="1:12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1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</row>
    <row r="8754" spans="1:12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1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</row>
    <row r="8755" spans="1:12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1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</row>
    <row r="8756" spans="1:12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1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</row>
    <row r="8757" spans="1:12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1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</row>
    <row r="8758" spans="1:12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1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</row>
    <row r="8759" spans="1:12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1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</row>
    <row r="8760" spans="1:12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1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</row>
    <row r="8761" spans="1:12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1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</row>
    <row r="8762" spans="1:12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1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</row>
    <row r="8763" spans="1:12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1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</row>
    <row r="8764" spans="1:12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1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</row>
    <row r="8765" spans="1:12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1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</row>
    <row r="8766" spans="1:12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1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</row>
    <row r="8767" spans="1:12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1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</row>
    <row r="8768" spans="1:12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1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</row>
    <row r="8769" spans="1:12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1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</row>
    <row r="8770" spans="1:12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1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</row>
    <row r="8771" spans="1:12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1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</row>
    <row r="8772" spans="1:12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1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</row>
    <row r="8773" spans="1:12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1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</row>
    <row r="8774" spans="1:12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1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</row>
    <row r="8775" spans="1:12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1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</row>
    <row r="8776" spans="1:12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1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</row>
    <row r="8777" spans="1:12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1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</row>
    <row r="8778" spans="1:12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1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</row>
    <row r="8779" spans="1:12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1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</row>
    <row r="8780" spans="1:12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1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</row>
    <row r="8781" spans="1:12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1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</row>
    <row r="8782" spans="1:12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1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</row>
    <row r="8783" spans="1:12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1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</row>
    <row r="8784" spans="1:12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1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</row>
    <row r="8785" spans="1:12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1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</row>
    <row r="8786" spans="1:12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1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</row>
    <row r="8787" spans="1:12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1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</row>
    <row r="8788" spans="1:12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1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</row>
    <row r="8789" spans="1:12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1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</row>
    <row r="8790" spans="1:12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1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</row>
    <row r="8791" spans="1:12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1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</row>
    <row r="8792" spans="1:12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1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</row>
    <row r="8793" spans="1:12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1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</row>
    <row r="8794" spans="1:12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1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</row>
    <row r="8795" spans="1:12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1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</row>
    <row r="8796" spans="1:12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1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</row>
    <row r="8797" spans="1:12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1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</row>
    <row r="8798" spans="1:12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1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</row>
    <row r="8799" spans="1:12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1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</row>
    <row r="8800" spans="1:12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1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</row>
    <row r="8801" spans="1:12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1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</row>
    <row r="8802" spans="1:12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1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</row>
    <row r="8803" spans="1:12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1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</row>
    <row r="8804" spans="1:12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1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</row>
    <row r="8805" spans="1:12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1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</row>
    <row r="8806" spans="1:12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1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</row>
    <row r="8807" spans="1:12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1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</row>
    <row r="8808" spans="1:12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1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0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7</v>
      </c>
    </row>
    <row r="2" spans="1:13" x14ac:dyDescent="0.25">
      <c r="A2" s="5" t="s">
        <v>12</v>
      </c>
      <c r="B2" s="5" t="s">
        <v>13</v>
      </c>
      <c r="C2" s="5" t="s">
        <v>40066</v>
      </c>
      <c r="D2" s="5" t="s">
        <v>40067</v>
      </c>
      <c r="E2" s="5" t="s">
        <v>40068</v>
      </c>
      <c r="F2" s="5" t="s">
        <v>16</v>
      </c>
      <c r="G2" s="6">
        <v>44526</v>
      </c>
      <c r="H2">
        <v>2016</v>
      </c>
      <c r="I2" s="5" t="s">
        <v>419</v>
      </c>
      <c r="J2" s="5" t="s">
        <v>304</v>
      </c>
      <c r="K2" s="5" t="s">
        <v>40069</v>
      </c>
      <c r="L2" s="5" t="s">
        <v>40070</v>
      </c>
      <c r="M2" t="s">
        <v>44998</v>
      </c>
    </row>
    <row r="3" spans="1:13" x14ac:dyDescent="0.25">
      <c r="A3" s="5" t="s">
        <v>22</v>
      </c>
      <c r="B3" s="5" t="s">
        <v>13</v>
      </c>
      <c r="C3" s="5" t="s">
        <v>40071</v>
      </c>
      <c r="D3" s="5" t="s">
        <v>40072</v>
      </c>
      <c r="E3" s="5" t="s">
        <v>40073</v>
      </c>
      <c r="F3" s="5" t="s">
        <v>16</v>
      </c>
      <c r="G3" s="6">
        <v>44526</v>
      </c>
      <c r="H3">
        <v>1988</v>
      </c>
      <c r="I3" s="5" t="s">
        <v>58</v>
      </c>
      <c r="J3" s="5" t="s">
        <v>59</v>
      </c>
      <c r="K3" s="5" t="s">
        <v>40074</v>
      </c>
      <c r="L3" s="5" t="s">
        <v>40075</v>
      </c>
      <c r="M3" t="s">
        <v>44998</v>
      </c>
    </row>
    <row r="4" spans="1:13" x14ac:dyDescent="0.25">
      <c r="A4" s="5" t="s">
        <v>31</v>
      </c>
      <c r="B4" s="5" t="s">
        <v>13</v>
      </c>
      <c r="C4" s="5" t="s">
        <v>40076</v>
      </c>
      <c r="D4" s="5" t="s">
        <v>40077</v>
      </c>
      <c r="E4" s="5" t="s">
        <v>40078</v>
      </c>
      <c r="F4" s="5" t="s">
        <v>17</v>
      </c>
      <c r="G4" s="6">
        <v>44526</v>
      </c>
      <c r="H4">
        <v>2011</v>
      </c>
      <c r="I4" s="5" t="s">
        <v>419</v>
      </c>
      <c r="J4" s="5" t="s">
        <v>304</v>
      </c>
      <c r="K4" s="5" t="s">
        <v>40079</v>
      </c>
      <c r="L4" s="5" t="s">
        <v>40080</v>
      </c>
      <c r="M4" t="s">
        <v>44998</v>
      </c>
    </row>
    <row r="5" spans="1:13" x14ac:dyDescent="0.25">
      <c r="A5" s="5" t="s">
        <v>38</v>
      </c>
      <c r="B5" s="5" t="s">
        <v>13</v>
      </c>
      <c r="C5" s="5" t="s">
        <v>40081</v>
      </c>
      <c r="D5" s="5" t="s">
        <v>40082</v>
      </c>
      <c r="E5" s="5" t="s">
        <v>40083</v>
      </c>
      <c r="F5" s="5" t="s">
        <v>16</v>
      </c>
      <c r="G5" s="6">
        <v>44526</v>
      </c>
      <c r="H5">
        <v>2021</v>
      </c>
      <c r="I5" s="5" t="s">
        <v>107</v>
      </c>
      <c r="J5" s="5" t="s">
        <v>10529</v>
      </c>
      <c r="K5" s="5" t="s">
        <v>40084</v>
      </c>
      <c r="L5" s="5" t="s">
        <v>40085</v>
      </c>
      <c r="M5" t="s">
        <v>44998</v>
      </c>
    </row>
    <row r="6" spans="1:13" x14ac:dyDescent="0.25">
      <c r="A6" s="5" t="s">
        <v>42</v>
      </c>
      <c r="B6" s="5" t="s">
        <v>23</v>
      </c>
      <c r="C6" s="5" t="s">
        <v>40086</v>
      </c>
      <c r="D6" s="5" t="s">
        <v>16</v>
      </c>
      <c r="E6" s="5" t="s">
        <v>40087</v>
      </c>
      <c r="F6" s="5" t="s">
        <v>16</v>
      </c>
      <c r="G6" s="6">
        <v>44525</v>
      </c>
      <c r="H6">
        <v>2021</v>
      </c>
      <c r="I6" s="5" t="s">
        <v>16</v>
      </c>
      <c r="J6" s="5" t="s">
        <v>35</v>
      </c>
      <c r="K6" s="5" t="s">
        <v>40088</v>
      </c>
      <c r="L6" s="5" t="s">
        <v>40089</v>
      </c>
      <c r="M6" t="s">
        <v>44998</v>
      </c>
    </row>
    <row r="7" spans="1:13" x14ac:dyDescent="0.25">
      <c r="A7" s="5" t="s">
        <v>48</v>
      </c>
      <c r="B7" s="5" t="s">
        <v>13</v>
      </c>
      <c r="C7" s="5" t="s">
        <v>40090</v>
      </c>
      <c r="D7" s="5" t="s">
        <v>13403</v>
      </c>
      <c r="E7" s="5" t="s">
        <v>40091</v>
      </c>
      <c r="F7" s="5" t="s">
        <v>17</v>
      </c>
      <c r="G7" s="6">
        <v>44524</v>
      </c>
      <c r="H7">
        <v>2021</v>
      </c>
      <c r="I7" s="5" t="s">
        <v>18</v>
      </c>
      <c r="J7" s="5" t="s">
        <v>136</v>
      </c>
      <c r="K7" s="5" t="s">
        <v>40092</v>
      </c>
      <c r="L7" s="5" t="s">
        <v>40093</v>
      </c>
      <c r="M7" t="s">
        <v>44998</v>
      </c>
    </row>
    <row r="8" spans="1:13" x14ac:dyDescent="0.25">
      <c r="A8" s="5" t="s">
        <v>54</v>
      </c>
      <c r="B8" s="5" t="s">
        <v>23</v>
      </c>
      <c r="C8" s="5" t="s">
        <v>40094</v>
      </c>
      <c r="D8" s="5" t="s">
        <v>16</v>
      </c>
      <c r="E8" s="5" t="s">
        <v>40095</v>
      </c>
      <c r="F8" s="5" t="s">
        <v>16</v>
      </c>
      <c r="G8" s="6">
        <v>44524</v>
      </c>
      <c r="H8">
        <v>2021</v>
      </c>
      <c r="I8" s="5" t="s">
        <v>75</v>
      </c>
      <c r="J8" s="5" t="s">
        <v>35</v>
      </c>
      <c r="K8" s="5" t="s">
        <v>40096</v>
      </c>
      <c r="L8" s="5" t="s">
        <v>40097</v>
      </c>
      <c r="M8" t="s">
        <v>44998</v>
      </c>
    </row>
    <row r="9" spans="1:13" x14ac:dyDescent="0.25">
      <c r="A9" s="5" t="s">
        <v>62</v>
      </c>
      <c r="B9" s="5" t="s">
        <v>23</v>
      </c>
      <c r="C9" s="5" t="s">
        <v>40098</v>
      </c>
      <c r="D9" s="5" t="s">
        <v>16</v>
      </c>
      <c r="E9" s="5" t="s">
        <v>40099</v>
      </c>
      <c r="F9" s="5" t="s">
        <v>17</v>
      </c>
      <c r="G9" s="6">
        <v>44524</v>
      </c>
      <c r="H9">
        <v>2015</v>
      </c>
      <c r="I9" s="5" t="s">
        <v>75</v>
      </c>
      <c r="J9" s="5" t="s">
        <v>28</v>
      </c>
      <c r="K9" s="5" t="s">
        <v>40100</v>
      </c>
      <c r="L9" s="5" t="s">
        <v>40101</v>
      </c>
      <c r="M9" t="s">
        <v>44998</v>
      </c>
    </row>
    <row r="10" spans="1:13" x14ac:dyDescent="0.25">
      <c r="A10" s="5" t="s">
        <v>70</v>
      </c>
      <c r="B10" s="5" t="s">
        <v>23</v>
      </c>
      <c r="C10" s="5" t="s">
        <v>40102</v>
      </c>
      <c r="D10" s="5" t="s">
        <v>16</v>
      </c>
      <c r="E10" s="5" t="s">
        <v>40103</v>
      </c>
      <c r="F10" s="5" t="s">
        <v>17</v>
      </c>
      <c r="G10" s="6">
        <v>44524</v>
      </c>
      <c r="H10">
        <v>2019</v>
      </c>
      <c r="I10" s="5" t="s">
        <v>107</v>
      </c>
      <c r="J10" s="5" t="s">
        <v>28</v>
      </c>
      <c r="K10" s="5" t="s">
        <v>40104</v>
      </c>
      <c r="L10" s="5" t="s">
        <v>40105</v>
      </c>
      <c r="M10" t="s">
        <v>44998</v>
      </c>
    </row>
    <row r="11" spans="1:13" x14ac:dyDescent="0.25">
      <c r="A11" s="5" t="s">
        <v>79</v>
      </c>
      <c r="B11" s="5" t="s">
        <v>13</v>
      </c>
      <c r="C11" s="5" t="s">
        <v>40106</v>
      </c>
      <c r="D11" s="5" t="s">
        <v>40107</v>
      </c>
      <c r="E11" s="5" t="s">
        <v>40108</v>
      </c>
      <c r="F11" s="5" t="s">
        <v>17</v>
      </c>
      <c r="G11" s="6">
        <v>44519</v>
      </c>
      <c r="H11">
        <v>2008</v>
      </c>
      <c r="I11" s="5" t="s">
        <v>633</v>
      </c>
      <c r="J11" s="5" t="s">
        <v>7956</v>
      </c>
      <c r="K11" s="5" t="s">
        <v>40109</v>
      </c>
      <c r="L11" s="5" t="s">
        <v>40110</v>
      </c>
      <c r="M11" t="s">
        <v>44998</v>
      </c>
    </row>
    <row r="12" spans="1:13" x14ac:dyDescent="0.25">
      <c r="A12" s="5" t="s">
        <v>86</v>
      </c>
      <c r="B12" s="5" t="s">
        <v>13</v>
      </c>
      <c r="C12" s="5" t="s">
        <v>40111</v>
      </c>
      <c r="D12" s="5" t="s">
        <v>40112</v>
      </c>
      <c r="E12" s="5" t="s">
        <v>40113</v>
      </c>
      <c r="F12" s="5" t="s">
        <v>16</v>
      </c>
      <c r="G12" s="6">
        <v>44519</v>
      </c>
      <c r="H12">
        <v>2020</v>
      </c>
      <c r="I12" s="5" t="s">
        <v>107</v>
      </c>
      <c r="J12" s="5" t="s">
        <v>1525</v>
      </c>
      <c r="K12" s="5" t="s">
        <v>40114</v>
      </c>
      <c r="L12" s="5" t="s">
        <v>40115</v>
      </c>
      <c r="M12" t="s">
        <v>44998</v>
      </c>
    </row>
    <row r="13" spans="1:13" x14ac:dyDescent="0.25">
      <c r="A13" s="5" t="s">
        <v>90</v>
      </c>
      <c r="B13" s="5" t="s">
        <v>13</v>
      </c>
      <c r="C13" s="5" t="s">
        <v>40116</v>
      </c>
      <c r="D13" s="5" t="s">
        <v>16</v>
      </c>
      <c r="E13" s="5" t="s">
        <v>16</v>
      </c>
      <c r="F13" s="5" t="s">
        <v>16</v>
      </c>
      <c r="G13" s="6">
        <v>44519</v>
      </c>
      <c r="H13">
        <v>2020</v>
      </c>
      <c r="I13" s="5" t="s">
        <v>419</v>
      </c>
      <c r="J13" s="5" t="s">
        <v>40117</v>
      </c>
      <c r="K13" s="5" t="s">
        <v>40118</v>
      </c>
      <c r="L13" s="5" t="s">
        <v>40119</v>
      </c>
      <c r="M13" t="s">
        <v>44998</v>
      </c>
    </row>
    <row r="14" spans="1:13" x14ac:dyDescent="0.25">
      <c r="A14" s="5" t="s">
        <v>95</v>
      </c>
      <c r="B14" s="5" t="s">
        <v>13</v>
      </c>
      <c r="C14" s="5" t="s">
        <v>20262</v>
      </c>
      <c r="D14" s="5" t="s">
        <v>16080</v>
      </c>
      <c r="E14" s="5" t="s">
        <v>40120</v>
      </c>
      <c r="F14" s="5" t="s">
        <v>17</v>
      </c>
      <c r="G14" s="6">
        <v>44519</v>
      </c>
      <c r="H14">
        <v>2007</v>
      </c>
      <c r="I14" s="5" t="s">
        <v>633</v>
      </c>
      <c r="J14" s="5" t="s">
        <v>59</v>
      </c>
      <c r="K14" s="5" t="s">
        <v>40121</v>
      </c>
      <c r="L14" s="5" t="s">
        <v>40122</v>
      </c>
      <c r="M14" t="s">
        <v>44998</v>
      </c>
    </row>
    <row r="15" spans="1:13" x14ac:dyDescent="0.25">
      <c r="A15" s="5" t="s">
        <v>103</v>
      </c>
      <c r="B15" s="5" t="s">
        <v>23</v>
      </c>
      <c r="C15" s="5" t="s">
        <v>40123</v>
      </c>
      <c r="D15" s="5" t="s">
        <v>16</v>
      </c>
      <c r="E15" s="5" t="s">
        <v>40124</v>
      </c>
      <c r="F15" s="5" t="s">
        <v>17</v>
      </c>
      <c r="G15" s="6">
        <v>44517</v>
      </c>
      <c r="H15">
        <v>2013</v>
      </c>
      <c r="I15" s="5" t="s">
        <v>107</v>
      </c>
      <c r="J15" s="5" t="s">
        <v>2085</v>
      </c>
      <c r="K15" s="5" t="s">
        <v>40125</v>
      </c>
      <c r="L15" s="5" t="s">
        <v>40126</v>
      </c>
      <c r="M15" t="s">
        <v>44998</v>
      </c>
    </row>
    <row r="16" spans="1:13" x14ac:dyDescent="0.25">
      <c r="A16" s="5" t="s">
        <v>110</v>
      </c>
      <c r="B16" s="5" t="s">
        <v>13</v>
      </c>
      <c r="C16" s="5" t="s">
        <v>40127</v>
      </c>
      <c r="D16" s="5" t="s">
        <v>16</v>
      </c>
      <c r="E16" s="5" t="s">
        <v>40128</v>
      </c>
      <c r="F16" s="5" t="s">
        <v>16</v>
      </c>
      <c r="G16" s="6">
        <v>44512</v>
      </c>
      <c r="H16">
        <v>2021</v>
      </c>
      <c r="I16" s="5" t="s">
        <v>107</v>
      </c>
      <c r="J16" s="5" t="s">
        <v>40129</v>
      </c>
      <c r="K16" s="5" t="s">
        <v>40130</v>
      </c>
      <c r="L16" s="5" t="s">
        <v>40131</v>
      </c>
      <c r="M16" t="s">
        <v>44998</v>
      </c>
    </row>
    <row r="17" spans="1:13" x14ac:dyDescent="0.25">
      <c r="A17" s="5" t="s">
        <v>114</v>
      </c>
      <c r="B17" s="5" t="s">
        <v>13</v>
      </c>
      <c r="C17" s="5" t="s">
        <v>40132</v>
      </c>
      <c r="D17" s="5" t="s">
        <v>16</v>
      </c>
      <c r="E17" s="5" t="s">
        <v>16</v>
      </c>
      <c r="F17" s="5" t="s">
        <v>16</v>
      </c>
      <c r="G17" s="6">
        <v>44512</v>
      </c>
      <c r="H17">
        <v>2021</v>
      </c>
      <c r="I17" s="5" t="s">
        <v>419</v>
      </c>
      <c r="J17" s="5" t="s">
        <v>40133</v>
      </c>
      <c r="K17" s="5" t="s">
        <v>40134</v>
      </c>
      <c r="L17" s="5" t="s">
        <v>40135</v>
      </c>
      <c r="M17" t="s">
        <v>44998</v>
      </c>
    </row>
    <row r="18" spans="1:13" x14ac:dyDescent="0.25">
      <c r="A18" s="5" t="s">
        <v>120</v>
      </c>
      <c r="B18" s="5" t="s">
        <v>13</v>
      </c>
      <c r="C18" s="5" t="s">
        <v>40136</v>
      </c>
      <c r="D18" s="5" t="s">
        <v>40137</v>
      </c>
      <c r="E18" s="5" t="s">
        <v>40138</v>
      </c>
      <c r="F18" s="5" t="s">
        <v>16</v>
      </c>
      <c r="G18" s="6">
        <v>44512</v>
      </c>
      <c r="H18">
        <v>2021</v>
      </c>
      <c r="I18" s="5" t="s">
        <v>107</v>
      </c>
      <c r="J18" s="5" t="s">
        <v>7270</v>
      </c>
      <c r="K18" s="5" t="s">
        <v>40079</v>
      </c>
      <c r="L18" s="5" t="s">
        <v>40139</v>
      </c>
      <c r="M18" t="s">
        <v>44998</v>
      </c>
    </row>
    <row r="19" spans="1:13" x14ac:dyDescent="0.25">
      <c r="A19" s="5" t="s">
        <v>126</v>
      </c>
      <c r="B19" s="5" t="s">
        <v>23</v>
      </c>
      <c r="C19" s="5" t="s">
        <v>40140</v>
      </c>
      <c r="D19" s="5" t="s">
        <v>16</v>
      </c>
      <c r="E19" s="5" t="s">
        <v>40141</v>
      </c>
      <c r="F19" s="5" t="s">
        <v>738</v>
      </c>
      <c r="G19" s="6">
        <v>44512</v>
      </c>
      <c r="H19">
        <v>2018</v>
      </c>
      <c r="I19" s="5" t="s">
        <v>107</v>
      </c>
      <c r="J19" s="5" t="s">
        <v>224</v>
      </c>
      <c r="K19" s="5" t="s">
        <v>40142</v>
      </c>
      <c r="L19" s="5" t="s">
        <v>40143</v>
      </c>
      <c r="M19" t="s">
        <v>44998</v>
      </c>
    </row>
    <row r="20" spans="1:13" x14ac:dyDescent="0.25">
      <c r="A20" s="5" t="s">
        <v>132</v>
      </c>
      <c r="B20" s="5" t="s">
        <v>23</v>
      </c>
      <c r="C20" s="5" t="s">
        <v>40144</v>
      </c>
      <c r="D20" s="5" t="s">
        <v>16</v>
      </c>
      <c r="E20" s="5" t="s">
        <v>40145</v>
      </c>
      <c r="F20" s="5" t="s">
        <v>16</v>
      </c>
      <c r="G20" s="6">
        <v>44512</v>
      </c>
      <c r="H20">
        <v>2021</v>
      </c>
      <c r="I20" s="5" t="s">
        <v>107</v>
      </c>
      <c r="J20" s="5" t="s">
        <v>35</v>
      </c>
      <c r="K20" s="5" t="s">
        <v>40146</v>
      </c>
      <c r="L20" s="5" t="s">
        <v>40147</v>
      </c>
      <c r="M20" t="s">
        <v>44998</v>
      </c>
    </row>
    <row r="21" spans="1:13" x14ac:dyDescent="0.25">
      <c r="A21" s="5" t="s">
        <v>139</v>
      </c>
      <c r="B21" s="5" t="s">
        <v>13</v>
      </c>
      <c r="C21" s="5" t="s">
        <v>40148</v>
      </c>
      <c r="D21" s="5" t="s">
        <v>40149</v>
      </c>
      <c r="E21" s="5" t="s">
        <v>40150</v>
      </c>
      <c r="F21" s="5" t="s">
        <v>17</v>
      </c>
      <c r="G21" s="6">
        <v>44512</v>
      </c>
      <c r="H21">
        <v>2007</v>
      </c>
      <c r="I21" s="5" t="s">
        <v>58</v>
      </c>
      <c r="J21" s="5" t="s">
        <v>242</v>
      </c>
      <c r="K21" s="5" t="s">
        <v>40151</v>
      </c>
      <c r="L21" s="5" t="s">
        <v>40152</v>
      </c>
      <c r="M21" t="s">
        <v>44998</v>
      </c>
    </row>
    <row r="22" spans="1:13" x14ac:dyDescent="0.25">
      <c r="A22" s="5" t="s">
        <v>144</v>
      </c>
      <c r="B22" s="5" t="s">
        <v>13</v>
      </c>
      <c r="C22" s="5" t="s">
        <v>40153</v>
      </c>
      <c r="D22" s="5" t="s">
        <v>40154</v>
      </c>
      <c r="E22" s="5" t="s">
        <v>40155</v>
      </c>
      <c r="F22" s="5" t="s">
        <v>17</v>
      </c>
      <c r="G22" s="6">
        <v>44512</v>
      </c>
      <c r="H22">
        <v>2014</v>
      </c>
      <c r="I22" s="5" t="s">
        <v>633</v>
      </c>
      <c r="J22" s="5" t="s">
        <v>7270</v>
      </c>
      <c r="K22" s="5" t="s">
        <v>40156</v>
      </c>
      <c r="L22" s="5" t="s">
        <v>40157</v>
      </c>
      <c r="M22" t="s">
        <v>44998</v>
      </c>
    </row>
    <row r="23" spans="1:13" x14ac:dyDescent="0.25">
      <c r="A23" s="5" t="s">
        <v>148</v>
      </c>
      <c r="B23" s="5" t="s">
        <v>13</v>
      </c>
      <c r="C23" s="5" t="s">
        <v>40158</v>
      </c>
      <c r="D23" s="5" t="s">
        <v>40159</v>
      </c>
      <c r="E23" s="5" t="s">
        <v>40160</v>
      </c>
      <c r="F23" s="5" t="s">
        <v>17</v>
      </c>
      <c r="G23" s="6">
        <v>44512</v>
      </c>
      <c r="H23">
        <v>2015</v>
      </c>
      <c r="I23" s="5" t="s">
        <v>633</v>
      </c>
      <c r="J23" s="5" t="s">
        <v>13571</v>
      </c>
      <c r="K23" s="5" t="s">
        <v>40161</v>
      </c>
      <c r="L23" s="5" t="s">
        <v>40162</v>
      </c>
      <c r="M23" t="s">
        <v>44998</v>
      </c>
    </row>
    <row r="24" spans="1:13" x14ac:dyDescent="0.25">
      <c r="A24" s="5" t="s">
        <v>155</v>
      </c>
      <c r="B24" s="5" t="s">
        <v>13</v>
      </c>
      <c r="C24" s="5" t="s">
        <v>40163</v>
      </c>
      <c r="D24" s="5" t="s">
        <v>40164</v>
      </c>
      <c r="E24" s="5" t="s">
        <v>40165</v>
      </c>
      <c r="F24" s="5" t="s">
        <v>17</v>
      </c>
      <c r="G24" s="6">
        <v>44512</v>
      </c>
      <c r="H24">
        <v>2013</v>
      </c>
      <c r="I24" s="5" t="s">
        <v>633</v>
      </c>
      <c r="J24" s="5" t="s">
        <v>40166</v>
      </c>
      <c r="K24" s="5" t="s">
        <v>40167</v>
      </c>
      <c r="L24" s="5" t="s">
        <v>40168</v>
      </c>
      <c r="M24" t="s">
        <v>44998</v>
      </c>
    </row>
    <row r="25" spans="1:13" x14ac:dyDescent="0.25">
      <c r="A25" s="5" t="s">
        <v>162</v>
      </c>
      <c r="B25" s="5" t="s">
        <v>13</v>
      </c>
      <c r="C25" s="5" t="s">
        <v>40169</v>
      </c>
      <c r="D25" s="5" t="s">
        <v>40170</v>
      </c>
      <c r="E25" s="5" t="s">
        <v>40171</v>
      </c>
      <c r="F25" s="5" t="s">
        <v>17</v>
      </c>
      <c r="G25" s="6">
        <v>44512</v>
      </c>
      <c r="H25">
        <v>2021</v>
      </c>
      <c r="I25" s="5" t="s">
        <v>58</v>
      </c>
      <c r="J25" s="5" t="s">
        <v>385</v>
      </c>
      <c r="K25" s="5" t="s">
        <v>40172</v>
      </c>
      <c r="L25" s="5" t="s">
        <v>40173</v>
      </c>
      <c r="M25" t="s">
        <v>44998</v>
      </c>
    </row>
    <row r="26" spans="1:13" x14ac:dyDescent="0.25">
      <c r="A26" s="5" t="s">
        <v>169</v>
      </c>
      <c r="B26" s="5" t="s">
        <v>13</v>
      </c>
      <c r="C26" s="5" t="s">
        <v>40174</v>
      </c>
      <c r="D26" s="5" t="s">
        <v>7187</v>
      </c>
      <c r="E26" s="5" t="s">
        <v>40175</v>
      </c>
      <c r="F26" s="5" t="s">
        <v>17</v>
      </c>
      <c r="G26" s="6">
        <v>44512</v>
      </c>
      <c r="H26">
        <v>2021</v>
      </c>
      <c r="I26" s="5" t="s">
        <v>18</v>
      </c>
      <c r="J26" s="5" t="s">
        <v>1058</v>
      </c>
      <c r="K26" s="5" t="s">
        <v>40176</v>
      </c>
      <c r="L26" s="5" t="s">
        <v>40177</v>
      </c>
      <c r="M26" t="s">
        <v>44998</v>
      </c>
    </row>
    <row r="27" spans="1:13" x14ac:dyDescent="0.25">
      <c r="A27" s="5" t="s">
        <v>176</v>
      </c>
      <c r="B27" s="5" t="s">
        <v>13</v>
      </c>
      <c r="C27" s="5" t="s">
        <v>40178</v>
      </c>
      <c r="D27" s="5" t="s">
        <v>16</v>
      </c>
      <c r="E27" s="5" t="s">
        <v>40179</v>
      </c>
      <c r="F27" s="5" t="s">
        <v>16</v>
      </c>
      <c r="G27" s="6">
        <v>44512</v>
      </c>
      <c r="H27">
        <v>2021</v>
      </c>
      <c r="I27" s="5" t="s">
        <v>75</v>
      </c>
      <c r="J27" s="5" t="s">
        <v>40129</v>
      </c>
      <c r="K27" s="5" t="s">
        <v>40180</v>
      </c>
      <c r="L27" s="5" t="s">
        <v>40181</v>
      </c>
      <c r="M27" t="s">
        <v>44998</v>
      </c>
    </row>
    <row r="28" spans="1:13" x14ac:dyDescent="0.25">
      <c r="A28" s="5" t="s">
        <v>182</v>
      </c>
      <c r="B28" s="5" t="s">
        <v>13</v>
      </c>
      <c r="C28" s="5" t="s">
        <v>40182</v>
      </c>
      <c r="D28" s="5" t="s">
        <v>16</v>
      </c>
      <c r="E28" s="5" t="s">
        <v>16</v>
      </c>
      <c r="F28" s="5" t="s">
        <v>16</v>
      </c>
      <c r="G28" s="6">
        <v>44512</v>
      </c>
      <c r="H28">
        <v>2021</v>
      </c>
      <c r="I28" s="5" t="s">
        <v>107</v>
      </c>
      <c r="J28" s="5" t="s">
        <v>6989</v>
      </c>
      <c r="K28" s="5" t="s">
        <v>1676</v>
      </c>
      <c r="L28" s="5" t="s">
        <v>40183</v>
      </c>
      <c r="M28" t="s">
        <v>44998</v>
      </c>
    </row>
    <row r="29" spans="1:13" x14ac:dyDescent="0.25">
      <c r="A29" s="5" t="s">
        <v>189</v>
      </c>
      <c r="B29" s="5" t="s">
        <v>13</v>
      </c>
      <c r="C29" s="5" t="s">
        <v>40184</v>
      </c>
      <c r="D29" s="5" t="s">
        <v>16</v>
      </c>
      <c r="E29" s="5" t="s">
        <v>16</v>
      </c>
      <c r="F29" s="5" t="s">
        <v>16</v>
      </c>
      <c r="G29" s="6">
        <v>44512</v>
      </c>
      <c r="H29">
        <v>2021</v>
      </c>
      <c r="I29" s="5" t="s">
        <v>107</v>
      </c>
      <c r="J29" s="5" t="s">
        <v>40133</v>
      </c>
      <c r="K29" s="5" t="s">
        <v>40185</v>
      </c>
      <c r="L29" s="5" t="s">
        <v>40186</v>
      </c>
      <c r="M29" t="s">
        <v>44998</v>
      </c>
    </row>
    <row r="30" spans="1:13" x14ac:dyDescent="0.25">
      <c r="A30" s="5" t="s">
        <v>196</v>
      </c>
      <c r="B30" s="5" t="s">
        <v>23</v>
      </c>
      <c r="C30" s="5" t="s">
        <v>40187</v>
      </c>
      <c r="D30" s="5" t="s">
        <v>16</v>
      </c>
      <c r="E30" s="5" t="s">
        <v>40188</v>
      </c>
      <c r="F30" s="5" t="s">
        <v>16</v>
      </c>
      <c r="G30" s="6">
        <v>44512</v>
      </c>
      <c r="H30">
        <v>2021</v>
      </c>
      <c r="I30" s="5" t="s">
        <v>107</v>
      </c>
      <c r="J30" s="5" t="s">
        <v>35</v>
      </c>
      <c r="K30" s="5" t="s">
        <v>40069</v>
      </c>
      <c r="L30" s="5" t="s">
        <v>40189</v>
      </c>
      <c r="M30" t="s">
        <v>44998</v>
      </c>
    </row>
    <row r="31" spans="1:13" x14ac:dyDescent="0.25">
      <c r="A31" s="5" t="s">
        <v>203</v>
      </c>
      <c r="B31" s="5" t="s">
        <v>13</v>
      </c>
      <c r="C31" s="5" t="s">
        <v>40190</v>
      </c>
      <c r="D31" s="5" t="s">
        <v>40191</v>
      </c>
      <c r="E31" s="5" t="s">
        <v>40192</v>
      </c>
      <c r="F31" s="5" t="s">
        <v>17</v>
      </c>
      <c r="G31" s="6">
        <v>44512</v>
      </c>
      <c r="H31">
        <v>2012</v>
      </c>
      <c r="I31" s="5" t="s">
        <v>633</v>
      </c>
      <c r="J31" s="5" t="s">
        <v>40166</v>
      </c>
      <c r="K31" s="5" t="s">
        <v>40079</v>
      </c>
      <c r="L31" s="5" t="s">
        <v>40193</v>
      </c>
      <c r="M31" t="s">
        <v>44998</v>
      </c>
    </row>
    <row r="32" spans="1:13" x14ac:dyDescent="0.25">
      <c r="A32" s="5" t="s">
        <v>210</v>
      </c>
      <c r="B32" s="5" t="s">
        <v>13</v>
      </c>
      <c r="C32" s="5" t="s">
        <v>40194</v>
      </c>
      <c r="D32" s="5" t="s">
        <v>16</v>
      </c>
      <c r="E32" s="5" t="s">
        <v>40195</v>
      </c>
      <c r="F32" s="5" t="s">
        <v>16</v>
      </c>
      <c r="G32" s="6">
        <v>44512</v>
      </c>
      <c r="H32">
        <v>2021</v>
      </c>
      <c r="I32" s="5" t="s">
        <v>633</v>
      </c>
      <c r="J32" s="5" t="s">
        <v>12902</v>
      </c>
      <c r="K32" s="5" t="s">
        <v>1676</v>
      </c>
      <c r="L32" s="5" t="s">
        <v>40196</v>
      </c>
      <c r="M32" t="s">
        <v>44998</v>
      </c>
    </row>
    <row r="33" spans="1:13" x14ac:dyDescent="0.25">
      <c r="A33" s="5" t="s">
        <v>216</v>
      </c>
      <c r="B33" s="5" t="s">
        <v>13</v>
      </c>
      <c r="C33" s="5" t="s">
        <v>40197</v>
      </c>
      <c r="D33" s="5" t="s">
        <v>36469</v>
      </c>
      <c r="E33" s="5" t="s">
        <v>40198</v>
      </c>
      <c r="F33" s="5" t="s">
        <v>4704</v>
      </c>
      <c r="G33" s="6">
        <v>44512</v>
      </c>
      <c r="H33">
        <v>2021</v>
      </c>
      <c r="I33" s="5" t="s">
        <v>18</v>
      </c>
      <c r="J33" s="5" t="s">
        <v>6186</v>
      </c>
      <c r="K33" s="5" t="s">
        <v>40199</v>
      </c>
      <c r="L33" s="5" t="s">
        <v>40200</v>
      </c>
      <c r="M33" t="s">
        <v>44998</v>
      </c>
    </row>
    <row r="34" spans="1:13" x14ac:dyDescent="0.25">
      <c r="A34" s="5" t="s">
        <v>221</v>
      </c>
      <c r="B34" s="5" t="s">
        <v>13</v>
      </c>
      <c r="C34" s="5" t="s">
        <v>40201</v>
      </c>
      <c r="D34" s="5" t="s">
        <v>3713</v>
      </c>
      <c r="E34" s="5" t="s">
        <v>40202</v>
      </c>
      <c r="F34" s="5" t="s">
        <v>16</v>
      </c>
      <c r="G34" s="6">
        <v>44512</v>
      </c>
      <c r="H34">
        <v>2021</v>
      </c>
      <c r="I34" s="5" t="s">
        <v>419</v>
      </c>
      <c r="J34" s="5" t="s">
        <v>136</v>
      </c>
      <c r="K34" s="5" t="s">
        <v>40203</v>
      </c>
      <c r="L34" s="5" t="s">
        <v>40204</v>
      </c>
      <c r="M34" t="s">
        <v>44998</v>
      </c>
    </row>
    <row r="35" spans="1:13" x14ac:dyDescent="0.25">
      <c r="A35" s="5" t="s">
        <v>227</v>
      </c>
      <c r="B35" s="5" t="s">
        <v>13</v>
      </c>
      <c r="C35" s="5" t="s">
        <v>40205</v>
      </c>
      <c r="D35" s="5" t="s">
        <v>40206</v>
      </c>
      <c r="E35" s="5" t="s">
        <v>40207</v>
      </c>
      <c r="F35" s="5" t="s">
        <v>17</v>
      </c>
      <c r="G35" s="6">
        <v>44512</v>
      </c>
      <c r="H35">
        <v>2012</v>
      </c>
      <c r="I35" s="5" t="s">
        <v>633</v>
      </c>
      <c r="J35" s="5" t="s">
        <v>7611</v>
      </c>
      <c r="K35" s="5" t="s">
        <v>40069</v>
      </c>
      <c r="L35" s="5" t="s">
        <v>40208</v>
      </c>
      <c r="M35" t="s">
        <v>44998</v>
      </c>
    </row>
    <row r="36" spans="1:13" x14ac:dyDescent="0.25">
      <c r="A36" s="5" t="s">
        <v>232</v>
      </c>
      <c r="B36" s="5" t="s">
        <v>13</v>
      </c>
      <c r="C36" s="5" t="s">
        <v>40209</v>
      </c>
      <c r="D36" s="5" t="s">
        <v>40210</v>
      </c>
      <c r="E36" s="5" t="s">
        <v>40211</v>
      </c>
      <c r="F36" s="5" t="s">
        <v>16</v>
      </c>
      <c r="G36" s="6">
        <v>44512</v>
      </c>
      <c r="H36">
        <v>2011</v>
      </c>
      <c r="I36" s="5" t="s">
        <v>633</v>
      </c>
      <c r="J36" s="5" t="s">
        <v>7270</v>
      </c>
      <c r="K36" s="5" t="s">
        <v>40161</v>
      </c>
      <c r="L36" s="5" t="s">
        <v>40212</v>
      </c>
      <c r="M36" t="s">
        <v>44998</v>
      </c>
    </row>
    <row r="37" spans="1:13" x14ac:dyDescent="0.25">
      <c r="A37" s="5" t="s">
        <v>238</v>
      </c>
      <c r="B37" s="5" t="s">
        <v>13</v>
      </c>
      <c r="C37" s="5" t="s">
        <v>40213</v>
      </c>
      <c r="D37" s="5" t="s">
        <v>40214</v>
      </c>
      <c r="E37" s="5" t="s">
        <v>16</v>
      </c>
      <c r="F37" s="5" t="s">
        <v>17</v>
      </c>
      <c r="G37" s="6">
        <v>44512</v>
      </c>
      <c r="H37">
        <v>2006</v>
      </c>
      <c r="I37" s="5" t="s">
        <v>633</v>
      </c>
      <c r="J37" s="5" t="s">
        <v>40166</v>
      </c>
      <c r="K37" s="5" t="s">
        <v>40215</v>
      </c>
      <c r="L37" s="5" t="s">
        <v>40216</v>
      </c>
      <c r="M37" t="s">
        <v>44998</v>
      </c>
    </row>
    <row r="38" spans="1:13" x14ac:dyDescent="0.25">
      <c r="A38" s="5" t="s">
        <v>245</v>
      </c>
      <c r="B38" s="5" t="s">
        <v>13</v>
      </c>
      <c r="C38" s="5" t="s">
        <v>40217</v>
      </c>
      <c r="D38" s="5" t="s">
        <v>40218</v>
      </c>
      <c r="E38" s="5" t="s">
        <v>40219</v>
      </c>
      <c r="F38" s="5" t="s">
        <v>16</v>
      </c>
      <c r="G38" s="6">
        <v>44512</v>
      </c>
      <c r="H38">
        <v>2021</v>
      </c>
      <c r="I38" s="5" t="s">
        <v>107</v>
      </c>
      <c r="J38" s="5" t="s">
        <v>10610</v>
      </c>
      <c r="K38" s="5" t="s">
        <v>40220</v>
      </c>
      <c r="L38" s="5" t="s">
        <v>40221</v>
      </c>
      <c r="M38" t="s">
        <v>44998</v>
      </c>
    </row>
    <row r="39" spans="1:13" x14ac:dyDescent="0.25">
      <c r="A39" s="5" t="s">
        <v>252</v>
      </c>
      <c r="B39" s="5" t="s">
        <v>13</v>
      </c>
      <c r="C39" s="5" t="s">
        <v>40222</v>
      </c>
      <c r="D39" s="5" t="s">
        <v>16</v>
      </c>
      <c r="E39" s="5" t="s">
        <v>40223</v>
      </c>
      <c r="F39" s="5" t="s">
        <v>16</v>
      </c>
      <c r="G39" s="6">
        <v>44512</v>
      </c>
      <c r="H39">
        <v>2021</v>
      </c>
      <c r="I39" s="5" t="s">
        <v>419</v>
      </c>
      <c r="J39" s="5" t="s">
        <v>40133</v>
      </c>
      <c r="K39" s="5" t="s">
        <v>40224</v>
      </c>
      <c r="L39" s="5" t="s">
        <v>40225</v>
      </c>
      <c r="M39" t="s">
        <v>44998</v>
      </c>
    </row>
    <row r="40" spans="1:13" x14ac:dyDescent="0.25">
      <c r="A40" s="5" t="s">
        <v>258</v>
      </c>
      <c r="B40" s="5" t="s">
        <v>13</v>
      </c>
      <c r="C40" s="5" t="s">
        <v>40226</v>
      </c>
      <c r="D40" s="5" t="s">
        <v>40227</v>
      </c>
      <c r="E40" s="5" t="s">
        <v>40228</v>
      </c>
      <c r="F40" s="5" t="s">
        <v>16</v>
      </c>
      <c r="G40" s="6">
        <v>44512</v>
      </c>
      <c r="H40">
        <v>2021</v>
      </c>
      <c r="I40" s="5" t="s">
        <v>107</v>
      </c>
      <c r="J40" s="5" t="s">
        <v>40229</v>
      </c>
      <c r="K40" s="5" t="s">
        <v>40230</v>
      </c>
      <c r="L40" s="5" t="s">
        <v>40231</v>
      </c>
      <c r="M40" t="s">
        <v>44998</v>
      </c>
    </row>
    <row r="41" spans="1:13" x14ac:dyDescent="0.25">
      <c r="A41" s="5" t="s">
        <v>266</v>
      </c>
      <c r="B41" s="5" t="s">
        <v>13</v>
      </c>
      <c r="C41" s="5" t="s">
        <v>40232</v>
      </c>
      <c r="D41" s="5" t="s">
        <v>40233</v>
      </c>
      <c r="E41" s="5" t="s">
        <v>16</v>
      </c>
      <c r="F41" s="5" t="s">
        <v>17</v>
      </c>
      <c r="G41" s="6">
        <v>44512</v>
      </c>
      <c r="H41">
        <v>2010</v>
      </c>
      <c r="I41" s="5" t="s">
        <v>633</v>
      </c>
      <c r="J41" s="5" t="s">
        <v>40229</v>
      </c>
      <c r="K41" s="5" t="s">
        <v>40234</v>
      </c>
      <c r="L41" s="5" t="s">
        <v>40235</v>
      </c>
      <c r="M41" t="s">
        <v>44998</v>
      </c>
    </row>
    <row r="42" spans="1:13" x14ac:dyDescent="0.25">
      <c r="A42" s="5" t="s">
        <v>270</v>
      </c>
      <c r="B42" s="5" t="s">
        <v>13</v>
      </c>
      <c r="C42" s="5" t="s">
        <v>40236</v>
      </c>
      <c r="D42" s="5" t="s">
        <v>16</v>
      </c>
      <c r="E42" s="5" t="s">
        <v>16</v>
      </c>
      <c r="F42" s="5" t="s">
        <v>16</v>
      </c>
      <c r="G42" s="6">
        <v>44512</v>
      </c>
      <c r="H42">
        <v>2021</v>
      </c>
      <c r="I42" s="5" t="s">
        <v>107</v>
      </c>
      <c r="J42" s="5" t="s">
        <v>6181</v>
      </c>
      <c r="K42" s="5" t="s">
        <v>40237</v>
      </c>
      <c r="L42" s="5" t="s">
        <v>40238</v>
      </c>
      <c r="M42" t="s">
        <v>44998</v>
      </c>
    </row>
    <row r="43" spans="1:13" x14ac:dyDescent="0.25">
      <c r="A43" s="5" t="s">
        <v>275</v>
      </c>
      <c r="B43" s="5" t="s">
        <v>13</v>
      </c>
      <c r="C43" s="5" t="s">
        <v>40239</v>
      </c>
      <c r="D43" s="5" t="s">
        <v>16</v>
      </c>
      <c r="E43" s="5" t="s">
        <v>16</v>
      </c>
      <c r="F43" s="5" t="s">
        <v>16</v>
      </c>
      <c r="G43" s="6">
        <v>44512</v>
      </c>
      <c r="H43">
        <v>2021</v>
      </c>
      <c r="I43" s="5" t="s">
        <v>107</v>
      </c>
      <c r="J43" s="5" t="s">
        <v>17634</v>
      </c>
      <c r="K43" s="5" t="s">
        <v>40240</v>
      </c>
      <c r="L43" s="5" t="s">
        <v>40241</v>
      </c>
      <c r="M43" t="s">
        <v>44998</v>
      </c>
    </row>
    <row r="44" spans="1:13" x14ac:dyDescent="0.25">
      <c r="A44" s="5" t="s">
        <v>282</v>
      </c>
      <c r="B44" s="5" t="s">
        <v>13</v>
      </c>
      <c r="C44" s="5" t="s">
        <v>40242</v>
      </c>
      <c r="D44" s="5" t="s">
        <v>40243</v>
      </c>
      <c r="E44" s="5" t="s">
        <v>40244</v>
      </c>
      <c r="F44" s="5" t="s">
        <v>17</v>
      </c>
      <c r="G44" s="6">
        <v>44505</v>
      </c>
      <c r="H44">
        <v>2011</v>
      </c>
      <c r="I44" s="5" t="s">
        <v>633</v>
      </c>
      <c r="J44" s="5" t="s">
        <v>520</v>
      </c>
      <c r="K44" s="5" t="s">
        <v>40118</v>
      </c>
      <c r="L44" s="5" t="s">
        <v>40245</v>
      </c>
      <c r="M44" t="s">
        <v>44998</v>
      </c>
    </row>
    <row r="45" spans="1:13" x14ac:dyDescent="0.25">
      <c r="A45" s="5" t="s">
        <v>289</v>
      </c>
      <c r="B45" s="5" t="s">
        <v>13</v>
      </c>
      <c r="C45" s="5" t="s">
        <v>40246</v>
      </c>
      <c r="D45" s="5" t="s">
        <v>1750</v>
      </c>
      <c r="E45" s="5" t="s">
        <v>40247</v>
      </c>
      <c r="F45" s="5" t="s">
        <v>17</v>
      </c>
      <c r="G45" s="6">
        <v>44505</v>
      </c>
      <c r="H45">
        <v>1996</v>
      </c>
      <c r="I45" s="5" t="s">
        <v>58</v>
      </c>
      <c r="J45" s="5" t="s">
        <v>19</v>
      </c>
      <c r="K45" s="5" t="s">
        <v>40172</v>
      </c>
      <c r="L45" s="5" t="s">
        <v>40248</v>
      </c>
      <c r="M45" t="s">
        <v>44998</v>
      </c>
    </row>
    <row r="46" spans="1:13" x14ac:dyDescent="0.25">
      <c r="A46" s="5" t="s">
        <v>296</v>
      </c>
      <c r="B46" s="5" t="s">
        <v>13</v>
      </c>
      <c r="C46" s="5" t="s">
        <v>40249</v>
      </c>
      <c r="D46" s="5" t="s">
        <v>5505</v>
      </c>
      <c r="E46" s="5" t="s">
        <v>40250</v>
      </c>
      <c r="F46" s="5" t="s">
        <v>17</v>
      </c>
      <c r="G46" s="6">
        <v>44505</v>
      </c>
      <c r="H46">
        <v>2014</v>
      </c>
      <c r="I46" s="5" t="s">
        <v>58</v>
      </c>
      <c r="J46" s="5" t="s">
        <v>59</v>
      </c>
      <c r="K46" s="5" t="s">
        <v>40172</v>
      </c>
      <c r="L46" s="5" t="s">
        <v>40251</v>
      </c>
      <c r="M46" t="s">
        <v>44998</v>
      </c>
    </row>
    <row r="47" spans="1:13" x14ac:dyDescent="0.25">
      <c r="A47" s="5" t="s">
        <v>301</v>
      </c>
      <c r="B47" s="5" t="s">
        <v>13</v>
      </c>
      <c r="C47" s="5" t="s">
        <v>40252</v>
      </c>
      <c r="D47" s="5" t="s">
        <v>40253</v>
      </c>
      <c r="E47" s="5" t="s">
        <v>40254</v>
      </c>
      <c r="F47" s="5" t="s">
        <v>16</v>
      </c>
      <c r="G47" s="6">
        <v>44505</v>
      </c>
      <c r="H47">
        <v>2010</v>
      </c>
      <c r="I47" s="5" t="s">
        <v>419</v>
      </c>
      <c r="J47" s="5" t="s">
        <v>7270</v>
      </c>
      <c r="K47" s="5" t="s">
        <v>40161</v>
      </c>
      <c r="L47" s="5" t="s">
        <v>40255</v>
      </c>
      <c r="M47" t="s">
        <v>44998</v>
      </c>
    </row>
    <row r="48" spans="1:13" x14ac:dyDescent="0.25">
      <c r="A48" s="5" t="s">
        <v>306</v>
      </c>
      <c r="B48" s="5" t="s">
        <v>13</v>
      </c>
      <c r="C48" s="5" t="s">
        <v>40256</v>
      </c>
      <c r="D48" s="5" t="s">
        <v>20240</v>
      </c>
      <c r="E48" s="5" t="s">
        <v>40257</v>
      </c>
      <c r="F48" s="5" t="s">
        <v>738</v>
      </c>
      <c r="G48" s="6">
        <v>44505</v>
      </c>
      <c r="H48">
        <v>2009</v>
      </c>
      <c r="I48" s="5" t="s">
        <v>633</v>
      </c>
      <c r="J48" s="5" t="s">
        <v>376</v>
      </c>
      <c r="K48" s="5" t="s">
        <v>40258</v>
      </c>
      <c r="L48" s="5" t="s">
        <v>40259</v>
      </c>
      <c r="M48" t="s">
        <v>44998</v>
      </c>
    </row>
    <row r="49" spans="1:13" x14ac:dyDescent="0.25">
      <c r="A49" s="5" t="s">
        <v>315</v>
      </c>
      <c r="B49" s="5" t="s">
        <v>13</v>
      </c>
      <c r="C49" s="5" t="s">
        <v>40260</v>
      </c>
      <c r="D49" s="5" t="s">
        <v>20240</v>
      </c>
      <c r="E49" s="5" t="s">
        <v>40261</v>
      </c>
      <c r="F49" s="5" t="s">
        <v>17</v>
      </c>
      <c r="G49" s="6">
        <v>44505</v>
      </c>
      <c r="H49">
        <v>2008</v>
      </c>
      <c r="I49" s="5" t="s">
        <v>633</v>
      </c>
      <c r="J49" s="5" t="s">
        <v>59</v>
      </c>
      <c r="K49" s="5" t="s">
        <v>40262</v>
      </c>
      <c r="L49" s="5" t="s">
        <v>40263</v>
      </c>
      <c r="M49" t="s">
        <v>44998</v>
      </c>
    </row>
    <row r="50" spans="1:13" x14ac:dyDescent="0.25">
      <c r="A50" s="5" t="s">
        <v>320</v>
      </c>
      <c r="B50" s="5" t="s">
        <v>13</v>
      </c>
      <c r="C50" s="5" t="s">
        <v>40264</v>
      </c>
      <c r="D50" s="5" t="s">
        <v>20240</v>
      </c>
      <c r="E50" s="5" t="s">
        <v>40265</v>
      </c>
      <c r="F50" s="5" t="s">
        <v>738</v>
      </c>
      <c r="G50" s="6">
        <v>44505</v>
      </c>
      <c r="H50">
        <v>2009</v>
      </c>
      <c r="I50" s="5" t="s">
        <v>633</v>
      </c>
      <c r="J50" s="5" t="s">
        <v>520</v>
      </c>
      <c r="K50" s="5" t="s">
        <v>40262</v>
      </c>
      <c r="L50" s="5" t="s">
        <v>40266</v>
      </c>
      <c r="M50" t="s">
        <v>44998</v>
      </c>
    </row>
    <row r="51" spans="1:13" x14ac:dyDescent="0.25">
      <c r="A51" s="5" t="s">
        <v>327</v>
      </c>
      <c r="B51" s="5" t="s">
        <v>13</v>
      </c>
      <c r="C51" s="5" t="s">
        <v>40267</v>
      </c>
      <c r="D51" s="5" t="s">
        <v>20240</v>
      </c>
      <c r="E51" s="5" t="s">
        <v>40268</v>
      </c>
      <c r="F51" s="5" t="s">
        <v>916</v>
      </c>
      <c r="G51" s="6">
        <v>44505</v>
      </c>
      <c r="H51">
        <v>2010</v>
      </c>
      <c r="I51" s="5" t="s">
        <v>633</v>
      </c>
      <c r="J51" s="5" t="s">
        <v>903</v>
      </c>
      <c r="K51" s="5" t="s">
        <v>40269</v>
      </c>
      <c r="L51" s="5" t="s">
        <v>40270</v>
      </c>
      <c r="M51" t="s">
        <v>44998</v>
      </c>
    </row>
    <row r="52" spans="1:13" x14ac:dyDescent="0.25">
      <c r="A52" s="5" t="s">
        <v>333</v>
      </c>
      <c r="B52" s="5" t="s">
        <v>13</v>
      </c>
      <c r="C52" s="5" t="s">
        <v>40271</v>
      </c>
      <c r="D52" s="5" t="s">
        <v>4463</v>
      </c>
      <c r="E52" s="5" t="s">
        <v>40272</v>
      </c>
      <c r="F52" s="5" t="s">
        <v>571</v>
      </c>
      <c r="G52" s="6">
        <v>44505</v>
      </c>
      <c r="H52">
        <v>2011</v>
      </c>
      <c r="I52" s="5" t="s">
        <v>18</v>
      </c>
      <c r="J52" s="5" t="s">
        <v>2068</v>
      </c>
      <c r="K52" s="5" t="s">
        <v>40273</v>
      </c>
      <c r="L52" s="5" t="s">
        <v>40274</v>
      </c>
      <c r="M52" t="s">
        <v>44998</v>
      </c>
    </row>
    <row r="53" spans="1:13" x14ac:dyDescent="0.25">
      <c r="A53" s="5" t="s">
        <v>338</v>
      </c>
      <c r="B53" s="5" t="s">
        <v>23</v>
      </c>
      <c r="C53" s="5" t="s">
        <v>40275</v>
      </c>
      <c r="D53" s="5" t="s">
        <v>16</v>
      </c>
      <c r="E53" s="5" t="s">
        <v>40276</v>
      </c>
      <c r="F53" s="5" t="s">
        <v>6902</v>
      </c>
      <c r="G53" s="6">
        <v>44503</v>
      </c>
      <c r="H53">
        <v>2018</v>
      </c>
      <c r="I53" s="5" t="s">
        <v>235</v>
      </c>
      <c r="J53" s="5" t="s">
        <v>224</v>
      </c>
      <c r="K53" s="5" t="s">
        <v>40079</v>
      </c>
      <c r="L53" s="5" t="s">
        <v>40277</v>
      </c>
      <c r="M53" t="s">
        <v>44998</v>
      </c>
    </row>
    <row r="54" spans="1:13" x14ac:dyDescent="0.25">
      <c r="A54" s="5" t="s">
        <v>346</v>
      </c>
      <c r="B54" s="5" t="s">
        <v>23</v>
      </c>
      <c r="C54" s="5" t="s">
        <v>40278</v>
      </c>
      <c r="D54" s="5" t="s">
        <v>16</v>
      </c>
      <c r="E54" s="5" t="s">
        <v>40279</v>
      </c>
      <c r="F54" s="5" t="s">
        <v>17</v>
      </c>
      <c r="G54" s="6">
        <v>44503</v>
      </c>
      <c r="H54">
        <v>2017</v>
      </c>
      <c r="I54" s="5" t="s">
        <v>107</v>
      </c>
      <c r="J54" s="5" t="s">
        <v>35</v>
      </c>
      <c r="K54" s="5" t="s">
        <v>40104</v>
      </c>
      <c r="L54" s="5" t="s">
        <v>40280</v>
      </c>
      <c r="M54" t="s">
        <v>44998</v>
      </c>
    </row>
    <row r="55" spans="1:13" x14ac:dyDescent="0.25">
      <c r="A55" s="5" t="s">
        <v>350</v>
      </c>
      <c r="B55" s="5" t="s">
        <v>23</v>
      </c>
      <c r="C55" s="5" t="s">
        <v>40281</v>
      </c>
      <c r="D55" s="5" t="s">
        <v>16</v>
      </c>
      <c r="E55" s="5" t="s">
        <v>16</v>
      </c>
      <c r="F55" s="5" t="s">
        <v>16</v>
      </c>
      <c r="G55" s="6">
        <v>44503</v>
      </c>
      <c r="H55">
        <v>2021</v>
      </c>
      <c r="I55" s="5" t="s">
        <v>75</v>
      </c>
      <c r="J55" s="5" t="s">
        <v>35</v>
      </c>
      <c r="K55" s="5" t="s">
        <v>40125</v>
      </c>
      <c r="L55" s="5" t="s">
        <v>40282</v>
      </c>
      <c r="M55" t="s">
        <v>44998</v>
      </c>
    </row>
    <row r="56" spans="1:13" x14ac:dyDescent="0.25">
      <c r="A56" s="5" t="s">
        <v>355</v>
      </c>
      <c r="B56" s="5" t="s">
        <v>13</v>
      </c>
      <c r="C56" s="5" t="s">
        <v>40283</v>
      </c>
      <c r="D56" s="5" t="s">
        <v>16</v>
      </c>
      <c r="E56" s="5" t="s">
        <v>16</v>
      </c>
      <c r="F56" s="5" t="s">
        <v>16</v>
      </c>
      <c r="G56" s="6">
        <v>44498</v>
      </c>
      <c r="H56">
        <v>2021</v>
      </c>
      <c r="I56" s="5" t="s">
        <v>107</v>
      </c>
      <c r="J56" s="5" t="s">
        <v>9122</v>
      </c>
      <c r="K56" s="5" t="s">
        <v>40092</v>
      </c>
      <c r="L56" s="5" t="s">
        <v>40284</v>
      </c>
      <c r="M56" t="s">
        <v>44998</v>
      </c>
    </row>
    <row r="57" spans="1:13" x14ac:dyDescent="0.25">
      <c r="A57" s="5" t="s">
        <v>360</v>
      </c>
      <c r="B57" s="5" t="s">
        <v>13</v>
      </c>
      <c r="C57" s="5" t="s">
        <v>40285</v>
      </c>
      <c r="D57" s="5" t="s">
        <v>5158</v>
      </c>
      <c r="E57" s="5" t="s">
        <v>40286</v>
      </c>
      <c r="F57" s="5" t="s">
        <v>17</v>
      </c>
      <c r="G57" s="6">
        <v>44498</v>
      </c>
      <c r="H57">
        <v>2015</v>
      </c>
      <c r="I57" s="5" t="s">
        <v>58</v>
      </c>
      <c r="J57" s="5" t="s">
        <v>2355</v>
      </c>
      <c r="K57" s="5" t="s">
        <v>40287</v>
      </c>
      <c r="L57" s="5" t="s">
        <v>40288</v>
      </c>
      <c r="M57" t="s">
        <v>44998</v>
      </c>
    </row>
    <row r="58" spans="1:13" x14ac:dyDescent="0.25">
      <c r="A58" s="5" t="s">
        <v>366</v>
      </c>
      <c r="B58" s="5" t="s">
        <v>13</v>
      </c>
      <c r="C58" s="5" t="s">
        <v>40289</v>
      </c>
      <c r="D58" s="5" t="s">
        <v>40290</v>
      </c>
      <c r="E58" s="5" t="s">
        <v>40291</v>
      </c>
      <c r="F58" s="5" t="s">
        <v>17</v>
      </c>
      <c r="G58" s="6">
        <v>44491</v>
      </c>
      <c r="H58">
        <v>1993</v>
      </c>
      <c r="I58" s="5" t="s">
        <v>58</v>
      </c>
      <c r="J58" s="5" t="s">
        <v>83</v>
      </c>
      <c r="K58" s="5" t="s">
        <v>40292</v>
      </c>
      <c r="L58" s="5" t="s">
        <v>40293</v>
      </c>
      <c r="M58" t="s">
        <v>44998</v>
      </c>
    </row>
    <row r="59" spans="1:13" x14ac:dyDescent="0.25">
      <c r="A59" s="5" t="s">
        <v>372</v>
      </c>
      <c r="B59" s="5" t="s">
        <v>13</v>
      </c>
      <c r="C59" s="5" t="s">
        <v>40294</v>
      </c>
      <c r="D59" s="5" t="s">
        <v>40295</v>
      </c>
      <c r="E59" s="5" t="s">
        <v>40296</v>
      </c>
      <c r="F59" s="5" t="s">
        <v>40297</v>
      </c>
      <c r="G59" s="6">
        <v>44491</v>
      </c>
      <c r="H59">
        <v>1994</v>
      </c>
      <c r="I59" s="5" t="s">
        <v>633</v>
      </c>
      <c r="J59" s="5" t="s">
        <v>520</v>
      </c>
      <c r="K59" s="5" t="s">
        <v>40161</v>
      </c>
      <c r="L59" s="5" t="s">
        <v>40298</v>
      </c>
      <c r="M59" t="s">
        <v>44998</v>
      </c>
    </row>
    <row r="60" spans="1:13" x14ac:dyDescent="0.25">
      <c r="A60" s="5" t="s">
        <v>378</v>
      </c>
      <c r="B60" s="5" t="s">
        <v>23</v>
      </c>
      <c r="C60" s="5" t="s">
        <v>5048</v>
      </c>
      <c r="D60" s="5" t="s">
        <v>16</v>
      </c>
      <c r="E60" s="5" t="s">
        <v>40299</v>
      </c>
      <c r="F60" s="5" t="s">
        <v>5050</v>
      </c>
      <c r="G60" s="6">
        <v>44489</v>
      </c>
      <c r="H60">
        <v>2015</v>
      </c>
      <c r="I60" s="5" t="s">
        <v>235</v>
      </c>
      <c r="J60" s="5" t="s">
        <v>152</v>
      </c>
      <c r="K60" s="5" t="s">
        <v>40300</v>
      </c>
      <c r="L60" s="5" t="s">
        <v>40301</v>
      </c>
      <c r="M60" t="s">
        <v>44998</v>
      </c>
    </row>
    <row r="61" spans="1:13" x14ac:dyDescent="0.25">
      <c r="A61" s="5" t="s">
        <v>382</v>
      </c>
      <c r="B61" s="5" t="s">
        <v>23</v>
      </c>
      <c r="C61" s="5" t="s">
        <v>40302</v>
      </c>
      <c r="D61" s="5" t="s">
        <v>16</v>
      </c>
      <c r="E61" s="5" t="s">
        <v>16</v>
      </c>
      <c r="F61" s="5" t="s">
        <v>16</v>
      </c>
      <c r="G61" s="6">
        <v>44489</v>
      </c>
      <c r="H61">
        <v>2021</v>
      </c>
      <c r="I61" s="5" t="s">
        <v>107</v>
      </c>
      <c r="J61" s="5" t="s">
        <v>35</v>
      </c>
      <c r="K61" s="5" t="s">
        <v>40303</v>
      </c>
      <c r="L61" s="5" t="s">
        <v>40304</v>
      </c>
      <c r="M61" t="s">
        <v>44998</v>
      </c>
    </row>
    <row r="62" spans="1:13" x14ac:dyDescent="0.25">
      <c r="A62" s="5" t="s">
        <v>387</v>
      </c>
      <c r="B62" s="5" t="s">
        <v>13</v>
      </c>
      <c r="C62" s="5" t="s">
        <v>40305</v>
      </c>
      <c r="D62" s="5" t="s">
        <v>40306</v>
      </c>
      <c r="E62" s="5" t="s">
        <v>40307</v>
      </c>
      <c r="F62" s="5" t="s">
        <v>16</v>
      </c>
      <c r="G62" s="6">
        <v>44484</v>
      </c>
      <c r="H62">
        <v>2021</v>
      </c>
      <c r="I62" s="5" t="s">
        <v>107</v>
      </c>
      <c r="J62" s="5" t="s">
        <v>9122</v>
      </c>
      <c r="K62" s="5" t="s">
        <v>40308</v>
      </c>
      <c r="L62" s="5" t="s">
        <v>40309</v>
      </c>
      <c r="M62" t="s">
        <v>44998</v>
      </c>
    </row>
    <row r="63" spans="1:13" x14ac:dyDescent="0.25">
      <c r="A63" s="5" t="s">
        <v>392</v>
      </c>
      <c r="B63" s="5" t="s">
        <v>13</v>
      </c>
      <c r="C63" s="5" t="s">
        <v>40310</v>
      </c>
      <c r="D63" s="5" t="s">
        <v>40311</v>
      </c>
      <c r="E63" s="5" t="s">
        <v>40312</v>
      </c>
      <c r="F63" s="5" t="s">
        <v>16</v>
      </c>
      <c r="G63" s="6">
        <v>44484</v>
      </c>
      <c r="H63">
        <v>2021</v>
      </c>
      <c r="I63" s="5" t="s">
        <v>107</v>
      </c>
      <c r="J63" s="5" t="s">
        <v>9122</v>
      </c>
      <c r="K63" s="5" t="s">
        <v>40114</v>
      </c>
      <c r="L63" s="5" t="s">
        <v>40313</v>
      </c>
      <c r="M63" t="s">
        <v>44998</v>
      </c>
    </row>
    <row r="64" spans="1:13" x14ac:dyDescent="0.25">
      <c r="A64" s="5" t="s">
        <v>397</v>
      </c>
      <c r="B64" s="5" t="s">
        <v>23</v>
      </c>
      <c r="C64" s="5" t="s">
        <v>40314</v>
      </c>
      <c r="D64" s="5" t="s">
        <v>16</v>
      </c>
      <c r="E64" s="5" t="s">
        <v>40315</v>
      </c>
      <c r="F64" s="5" t="s">
        <v>16</v>
      </c>
      <c r="G64" s="6">
        <v>44482</v>
      </c>
      <c r="H64">
        <v>2019</v>
      </c>
      <c r="I64" s="5" t="s">
        <v>107</v>
      </c>
      <c r="J64" s="5" t="s">
        <v>35</v>
      </c>
      <c r="K64" s="5" t="s">
        <v>40316</v>
      </c>
      <c r="L64" s="5" t="s">
        <v>40317</v>
      </c>
      <c r="M64" t="s">
        <v>44998</v>
      </c>
    </row>
    <row r="65" spans="1:13" x14ac:dyDescent="0.25">
      <c r="A65" s="5" t="s">
        <v>402</v>
      </c>
      <c r="B65" s="5" t="s">
        <v>23</v>
      </c>
      <c r="C65" s="5" t="s">
        <v>40318</v>
      </c>
      <c r="D65" s="5" t="s">
        <v>16</v>
      </c>
      <c r="E65" s="5" t="s">
        <v>40319</v>
      </c>
      <c r="F65" s="5" t="s">
        <v>16</v>
      </c>
      <c r="G65" s="6">
        <v>44482</v>
      </c>
      <c r="H65">
        <v>2021</v>
      </c>
      <c r="I65" s="5" t="s">
        <v>107</v>
      </c>
      <c r="J65" s="5" t="s">
        <v>35</v>
      </c>
      <c r="K65" s="5" t="s">
        <v>40320</v>
      </c>
      <c r="L65" s="5" t="s">
        <v>40321</v>
      </c>
      <c r="M65" t="s">
        <v>44998</v>
      </c>
    </row>
    <row r="66" spans="1:13" x14ac:dyDescent="0.25">
      <c r="A66" s="5" t="s">
        <v>408</v>
      </c>
      <c r="B66" s="5" t="s">
        <v>23</v>
      </c>
      <c r="C66" s="5" t="s">
        <v>40322</v>
      </c>
      <c r="D66" s="5" t="s">
        <v>16</v>
      </c>
      <c r="E66" s="5" t="s">
        <v>40323</v>
      </c>
      <c r="F66" s="5" t="s">
        <v>16</v>
      </c>
      <c r="G66" s="6">
        <v>44482</v>
      </c>
      <c r="H66">
        <v>2020</v>
      </c>
      <c r="I66" s="5" t="s">
        <v>75</v>
      </c>
      <c r="J66" s="5" t="s">
        <v>28</v>
      </c>
      <c r="K66" s="5" t="s">
        <v>40104</v>
      </c>
      <c r="L66" s="5" t="s">
        <v>40324</v>
      </c>
      <c r="M66" t="s">
        <v>44998</v>
      </c>
    </row>
    <row r="67" spans="1:13" x14ac:dyDescent="0.25">
      <c r="A67" s="5" t="s">
        <v>413</v>
      </c>
      <c r="B67" s="5" t="s">
        <v>23</v>
      </c>
      <c r="C67" s="5" t="s">
        <v>40325</v>
      </c>
      <c r="D67" s="5" t="s">
        <v>16</v>
      </c>
      <c r="E67" s="5" t="s">
        <v>16</v>
      </c>
      <c r="F67" s="5" t="s">
        <v>16</v>
      </c>
      <c r="G67" s="6">
        <v>44482</v>
      </c>
      <c r="H67">
        <v>2020</v>
      </c>
      <c r="I67" s="5" t="s">
        <v>75</v>
      </c>
      <c r="J67" s="5" t="s">
        <v>35</v>
      </c>
      <c r="K67" s="5" t="s">
        <v>40326</v>
      </c>
      <c r="L67" s="5" t="s">
        <v>40327</v>
      </c>
      <c r="M67" t="s">
        <v>44998</v>
      </c>
    </row>
    <row r="68" spans="1:13" x14ac:dyDescent="0.25">
      <c r="A68" s="5" t="s">
        <v>417</v>
      </c>
      <c r="B68" s="5" t="s">
        <v>23</v>
      </c>
      <c r="C68" s="5" t="s">
        <v>40328</v>
      </c>
      <c r="D68" s="5" t="s">
        <v>16</v>
      </c>
      <c r="E68" s="5" t="s">
        <v>16</v>
      </c>
      <c r="F68" s="5" t="s">
        <v>16</v>
      </c>
      <c r="G68" s="6">
        <v>44482</v>
      </c>
      <c r="H68">
        <v>2021</v>
      </c>
      <c r="I68" s="5" t="s">
        <v>107</v>
      </c>
      <c r="J68" s="5" t="s">
        <v>35</v>
      </c>
      <c r="K68" s="5" t="s">
        <v>40329</v>
      </c>
      <c r="L68" s="5" t="s">
        <v>40330</v>
      </c>
      <c r="M68" t="s">
        <v>44998</v>
      </c>
    </row>
    <row r="69" spans="1:13" x14ac:dyDescent="0.25">
      <c r="A69" s="5" t="s">
        <v>422</v>
      </c>
      <c r="B69" s="5" t="s">
        <v>23</v>
      </c>
      <c r="C69" s="5" t="s">
        <v>40331</v>
      </c>
      <c r="D69" s="5" t="s">
        <v>16</v>
      </c>
      <c r="E69" s="5" t="s">
        <v>16</v>
      </c>
      <c r="F69" s="5" t="s">
        <v>16</v>
      </c>
      <c r="G69" s="6">
        <v>44482</v>
      </c>
      <c r="H69">
        <v>2020</v>
      </c>
      <c r="I69" s="5" t="s">
        <v>419</v>
      </c>
      <c r="J69" s="5" t="s">
        <v>35</v>
      </c>
      <c r="K69" s="5" t="s">
        <v>40332</v>
      </c>
      <c r="L69" s="5" t="s">
        <v>40333</v>
      </c>
      <c r="M69" t="s">
        <v>44998</v>
      </c>
    </row>
    <row r="70" spans="1:13" x14ac:dyDescent="0.25">
      <c r="A70" s="5" t="s">
        <v>426</v>
      </c>
      <c r="B70" s="5" t="s">
        <v>13</v>
      </c>
      <c r="C70" s="5" t="s">
        <v>40334</v>
      </c>
      <c r="D70" s="5" t="s">
        <v>16</v>
      </c>
      <c r="E70" s="5" t="s">
        <v>40335</v>
      </c>
      <c r="F70" s="5" t="s">
        <v>16</v>
      </c>
      <c r="G70" s="6">
        <v>44477</v>
      </c>
      <c r="H70">
        <v>2019</v>
      </c>
      <c r="I70" s="5" t="s">
        <v>633</v>
      </c>
      <c r="J70" s="5" t="s">
        <v>6742</v>
      </c>
      <c r="K70" s="5" t="s">
        <v>40074</v>
      </c>
      <c r="L70" s="5" t="s">
        <v>40336</v>
      </c>
      <c r="M70" t="s">
        <v>44998</v>
      </c>
    </row>
    <row r="71" spans="1:13" x14ac:dyDescent="0.25">
      <c r="A71" s="5" t="s">
        <v>433</v>
      </c>
      <c r="B71" s="5" t="s">
        <v>13</v>
      </c>
      <c r="C71" s="5" t="s">
        <v>40337</v>
      </c>
      <c r="D71" s="5" t="s">
        <v>40338</v>
      </c>
      <c r="E71" s="5" t="s">
        <v>40339</v>
      </c>
      <c r="F71" s="5" t="s">
        <v>16</v>
      </c>
      <c r="G71" s="6">
        <v>44477</v>
      </c>
      <c r="H71">
        <v>2021</v>
      </c>
      <c r="I71" s="5" t="s">
        <v>166</v>
      </c>
      <c r="J71" s="5" t="s">
        <v>4318</v>
      </c>
      <c r="K71" s="5" t="s">
        <v>40161</v>
      </c>
      <c r="L71" s="5" t="s">
        <v>40340</v>
      </c>
      <c r="M71" t="s">
        <v>44998</v>
      </c>
    </row>
    <row r="72" spans="1:13" x14ac:dyDescent="0.25">
      <c r="A72" s="5" t="s">
        <v>436</v>
      </c>
      <c r="B72" s="5" t="s">
        <v>13</v>
      </c>
      <c r="C72" s="5" t="s">
        <v>40341</v>
      </c>
      <c r="D72" s="5" t="s">
        <v>40342</v>
      </c>
      <c r="E72" s="5" t="s">
        <v>40343</v>
      </c>
      <c r="F72" s="5" t="s">
        <v>16</v>
      </c>
      <c r="G72" s="6">
        <v>44477</v>
      </c>
      <c r="H72">
        <v>2021</v>
      </c>
      <c r="I72" s="5" t="s">
        <v>107</v>
      </c>
      <c r="J72" s="5" t="s">
        <v>7176</v>
      </c>
      <c r="K72" s="5" t="s">
        <v>40109</v>
      </c>
      <c r="L72" s="5" t="s">
        <v>40344</v>
      </c>
      <c r="M72" t="s">
        <v>44998</v>
      </c>
    </row>
    <row r="73" spans="1:13" x14ac:dyDescent="0.25">
      <c r="A73" s="5" t="s">
        <v>441</v>
      </c>
      <c r="B73" s="5" t="s">
        <v>13</v>
      </c>
      <c r="C73" s="5" t="s">
        <v>40345</v>
      </c>
      <c r="D73" s="5" t="s">
        <v>40346</v>
      </c>
      <c r="E73" s="5" t="s">
        <v>40347</v>
      </c>
      <c r="F73" s="5" t="s">
        <v>16</v>
      </c>
      <c r="G73" s="6">
        <v>44477</v>
      </c>
      <c r="H73">
        <v>2021</v>
      </c>
      <c r="I73" s="5" t="s">
        <v>107</v>
      </c>
      <c r="J73" s="5" t="s">
        <v>390</v>
      </c>
      <c r="K73" s="5" t="s">
        <v>40348</v>
      </c>
      <c r="L73" s="5" t="s">
        <v>40349</v>
      </c>
      <c r="M73" t="s">
        <v>44998</v>
      </c>
    </row>
    <row r="74" spans="1:13" x14ac:dyDescent="0.25">
      <c r="A74" s="5" t="s">
        <v>447</v>
      </c>
      <c r="B74" s="5" t="s">
        <v>13</v>
      </c>
      <c r="C74" s="5" t="s">
        <v>40350</v>
      </c>
      <c r="D74" s="5" t="s">
        <v>5505</v>
      </c>
      <c r="E74" s="5" t="s">
        <v>40351</v>
      </c>
      <c r="F74" s="5" t="s">
        <v>16</v>
      </c>
      <c r="G74" s="6">
        <v>44477</v>
      </c>
      <c r="H74">
        <v>2021</v>
      </c>
      <c r="I74" s="5" t="s">
        <v>419</v>
      </c>
      <c r="J74" s="5" t="s">
        <v>549</v>
      </c>
      <c r="K74" s="5" t="s">
        <v>40262</v>
      </c>
      <c r="L74" s="5" t="s">
        <v>40352</v>
      </c>
      <c r="M74" t="s">
        <v>44998</v>
      </c>
    </row>
    <row r="75" spans="1:13" x14ac:dyDescent="0.25">
      <c r="A75" s="5" t="s">
        <v>452</v>
      </c>
      <c r="B75" s="5" t="s">
        <v>23</v>
      </c>
      <c r="C75" s="5" t="s">
        <v>40353</v>
      </c>
      <c r="D75" s="5" t="s">
        <v>16</v>
      </c>
      <c r="E75" s="5" t="s">
        <v>40354</v>
      </c>
      <c r="F75" s="5" t="s">
        <v>16</v>
      </c>
      <c r="G75" s="6">
        <v>44475</v>
      </c>
      <c r="H75">
        <v>2021</v>
      </c>
      <c r="I75" s="5" t="s">
        <v>107</v>
      </c>
      <c r="J75" s="5" t="s">
        <v>35</v>
      </c>
      <c r="K75" s="5" t="s">
        <v>1048</v>
      </c>
      <c r="L75" s="5" t="s">
        <v>40355</v>
      </c>
      <c r="M75" t="s">
        <v>44998</v>
      </c>
    </row>
    <row r="76" spans="1:13" x14ac:dyDescent="0.25">
      <c r="A76" s="5" t="s">
        <v>458</v>
      </c>
      <c r="B76" s="5" t="s">
        <v>13</v>
      </c>
      <c r="C76" s="5" t="s">
        <v>40356</v>
      </c>
      <c r="D76" s="5" t="s">
        <v>24416</v>
      </c>
      <c r="E76" s="5" t="s">
        <v>40357</v>
      </c>
      <c r="F76" s="5" t="s">
        <v>17</v>
      </c>
      <c r="G76" s="6">
        <v>44475</v>
      </c>
      <c r="H76">
        <v>2021</v>
      </c>
      <c r="I76" s="5" t="s">
        <v>18</v>
      </c>
      <c r="J76" s="5" t="s">
        <v>1136</v>
      </c>
      <c r="K76" s="5" t="s">
        <v>40358</v>
      </c>
      <c r="L76" s="5" t="s">
        <v>40359</v>
      </c>
      <c r="M76" t="s">
        <v>44998</v>
      </c>
    </row>
    <row r="77" spans="1:13" x14ac:dyDescent="0.25">
      <c r="A77" s="5" t="s">
        <v>461</v>
      </c>
      <c r="B77" s="5" t="s">
        <v>23</v>
      </c>
      <c r="C77" s="5" t="s">
        <v>40360</v>
      </c>
      <c r="D77" s="5" t="s">
        <v>16</v>
      </c>
      <c r="E77" s="5" t="s">
        <v>40361</v>
      </c>
      <c r="F77" s="5" t="s">
        <v>10657</v>
      </c>
      <c r="G77" s="6">
        <v>44475</v>
      </c>
      <c r="H77">
        <v>2017</v>
      </c>
      <c r="I77" s="5" t="s">
        <v>107</v>
      </c>
      <c r="J77" s="5" t="s">
        <v>117</v>
      </c>
      <c r="K77" s="5" t="s">
        <v>40316</v>
      </c>
      <c r="L77" s="5" t="s">
        <v>40362</v>
      </c>
      <c r="M77" t="s">
        <v>44998</v>
      </c>
    </row>
    <row r="78" spans="1:13" x14ac:dyDescent="0.25">
      <c r="A78" s="5" t="s">
        <v>466</v>
      </c>
      <c r="B78" s="5" t="s">
        <v>23</v>
      </c>
      <c r="C78" s="5" t="s">
        <v>40363</v>
      </c>
      <c r="D78" s="5" t="s">
        <v>16</v>
      </c>
      <c r="E78" s="5" t="s">
        <v>40364</v>
      </c>
      <c r="F78" s="5" t="s">
        <v>16</v>
      </c>
      <c r="G78" s="6">
        <v>44475</v>
      </c>
      <c r="H78">
        <v>2021</v>
      </c>
      <c r="I78" s="5" t="s">
        <v>75</v>
      </c>
      <c r="J78" s="5" t="s">
        <v>35</v>
      </c>
      <c r="K78" s="5" t="s">
        <v>40316</v>
      </c>
      <c r="L78" s="5" t="s">
        <v>40365</v>
      </c>
      <c r="M78" t="s">
        <v>44998</v>
      </c>
    </row>
    <row r="79" spans="1:13" x14ac:dyDescent="0.25">
      <c r="A79" s="5" t="s">
        <v>471</v>
      </c>
      <c r="B79" s="5" t="s">
        <v>13</v>
      </c>
      <c r="C79" s="5" t="s">
        <v>40366</v>
      </c>
      <c r="D79" s="5" t="s">
        <v>40367</v>
      </c>
      <c r="E79" s="5" t="s">
        <v>40368</v>
      </c>
      <c r="F79" s="5" t="s">
        <v>17</v>
      </c>
      <c r="G79" s="6">
        <v>44475</v>
      </c>
      <c r="H79">
        <v>2021</v>
      </c>
      <c r="I79" s="5" t="s">
        <v>18</v>
      </c>
      <c r="J79" s="5" t="s">
        <v>249</v>
      </c>
      <c r="K79" s="5" t="s">
        <v>40092</v>
      </c>
      <c r="L79" s="5" t="s">
        <v>40369</v>
      </c>
      <c r="M79" t="s">
        <v>44998</v>
      </c>
    </row>
    <row r="80" spans="1:13" x14ac:dyDescent="0.25">
      <c r="A80" s="5" t="s">
        <v>477</v>
      </c>
      <c r="B80" s="5" t="s">
        <v>23</v>
      </c>
      <c r="C80" s="5" t="s">
        <v>40370</v>
      </c>
      <c r="D80" s="5" t="s">
        <v>16</v>
      </c>
      <c r="E80" s="5" t="s">
        <v>40371</v>
      </c>
      <c r="F80" s="5" t="s">
        <v>17</v>
      </c>
      <c r="G80" s="6">
        <v>44475</v>
      </c>
      <c r="H80">
        <v>2021</v>
      </c>
      <c r="I80" s="5" t="s">
        <v>75</v>
      </c>
      <c r="J80" s="5" t="s">
        <v>35</v>
      </c>
      <c r="K80" s="5" t="s">
        <v>1048</v>
      </c>
      <c r="L80" s="5" t="s">
        <v>40372</v>
      </c>
      <c r="M80" t="s">
        <v>44998</v>
      </c>
    </row>
    <row r="81" spans="1:13" x14ac:dyDescent="0.25">
      <c r="A81" s="5" t="s">
        <v>484</v>
      </c>
      <c r="B81" s="5" t="s">
        <v>23</v>
      </c>
      <c r="C81" s="5" t="s">
        <v>40373</v>
      </c>
      <c r="D81" s="5" t="s">
        <v>16</v>
      </c>
      <c r="E81" s="5" t="s">
        <v>40374</v>
      </c>
      <c r="F81" s="5" t="s">
        <v>17</v>
      </c>
      <c r="G81" s="6">
        <v>44475</v>
      </c>
      <c r="H81">
        <v>2021</v>
      </c>
      <c r="I81" s="5" t="s">
        <v>235</v>
      </c>
      <c r="J81" s="5" t="s">
        <v>35</v>
      </c>
      <c r="K81" s="5" t="s">
        <v>40375</v>
      </c>
      <c r="L81" s="5" t="s">
        <v>40376</v>
      </c>
      <c r="M81" t="s">
        <v>44998</v>
      </c>
    </row>
    <row r="82" spans="1:13" x14ac:dyDescent="0.25">
      <c r="A82" s="5" t="s">
        <v>486</v>
      </c>
      <c r="B82" s="5" t="s">
        <v>13</v>
      </c>
      <c r="C82" s="5" t="s">
        <v>40377</v>
      </c>
      <c r="D82" s="5" t="s">
        <v>14278</v>
      </c>
      <c r="E82" s="5" t="s">
        <v>40378</v>
      </c>
      <c r="F82" s="5" t="s">
        <v>17</v>
      </c>
      <c r="G82" s="6">
        <v>44470</v>
      </c>
      <c r="H82">
        <v>2007</v>
      </c>
      <c r="I82" s="5" t="s">
        <v>58</v>
      </c>
      <c r="J82" s="5" t="s">
        <v>59</v>
      </c>
      <c r="K82" s="5" t="s">
        <v>40079</v>
      </c>
      <c r="L82" s="5" t="s">
        <v>40379</v>
      </c>
      <c r="M82" t="s">
        <v>44998</v>
      </c>
    </row>
    <row r="83" spans="1:13" x14ac:dyDescent="0.25">
      <c r="A83" s="5" t="s">
        <v>491</v>
      </c>
      <c r="B83" s="5" t="s">
        <v>13</v>
      </c>
      <c r="C83" s="5" t="s">
        <v>40380</v>
      </c>
      <c r="D83" s="5" t="s">
        <v>40381</v>
      </c>
      <c r="E83" s="5" t="s">
        <v>40382</v>
      </c>
      <c r="F83" s="5" t="s">
        <v>17</v>
      </c>
      <c r="G83" s="6">
        <v>44470</v>
      </c>
      <c r="H83">
        <v>2015</v>
      </c>
      <c r="I83" s="5" t="s">
        <v>58</v>
      </c>
      <c r="J83" s="5" t="s">
        <v>549</v>
      </c>
      <c r="K83" s="5" t="s">
        <v>40118</v>
      </c>
      <c r="L83" s="5" t="s">
        <v>40383</v>
      </c>
      <c r="M83" t="s">
        <v>44998</v>
      </c>
    </row>
    <row r="84" spans="1:13" x14ac:dyDescent="0.25">
      <c r="A84" s="5" t="s">
        <v>496</v>
      </c>
      <c r="B84" s="5" t="s">
        <v>13</v>
      </c>
      <c r="C84" s="5" t="s">
        <v>40384</v>
      </c>
      <c r="D84" s="5" t="s">
        <v>40385</v>
      </c>
      <c r="E84" s="5" t="s">
        <v>40386</v>
      </c>
      <c r="F84" s="5" t="s">
        <v>16</v>
      </c>
      <c r="G84" s="6">
        <v>44470</v>
      </c>
      <c r="H84">
        <v>2021</v>
      </c>
      <c r="I84" s="5" t="s">
        <v>30063</v>
      </c>
      <c r="J84" s="5" t="s">
        <v>4318</v>
      </c>
      <c r="K84" s="5" t="s">
        <v>40387</v>
      </c>
      <c r="L84" s="5" t="s">
        <v>40388</v>
      </c>
      <c r="M84" t="s">
        <v>44998</v>
      </c>
    </row>
    <row r="85" spans="1:13" x14ac:dyDescent="0.25">
      <c r="A85" s="5" t="s">
        <v>501</v>
      </c>
      <c r="B85" s="5" t="s">
        <v>13</v>
      </c>
      <c r="C85" s="5" t="s">
        <v>40389</v>
      </c>
      <c r="D85" s="5" t="s">
        <v>40390</v>
      </c>
      <c r="E85" s="5" t="s">
        <v>40391</v>
      </c>
      <c r="F85" s="5" t="s">
        <v>571</v>
      </c>
      <c r="G85" s="6">
        <v>44470</v>
      </c>
      <c r="H85">
        <v>2014</v>
      </c>
      <c r="I85" s="5" t="s">
        <v>58</v>
      </c>
      <c r="J85" s="5" t="s">
        <v>343</v>
      </c>
      <c r="K85" s="5" t="s">
        <v>40392</v>
      </c>
      <c r="L85" s="5" t="s">
        <v>40393</v>
      </c>
      <c r="M85" t="s">
        <v>44998</v>
      </c>
    </row>
    <row r="86" spans="1:13" x14ac:dyDescent="0.25">
      <c r="A86" s="5" t="s">
        <v>505</v>
      </c>
      <c r="B86" s="5" t="s">
        <v>13</v>
      </c>
      <c r="C86" s="5" t="s">
        <v>40394</v>
      </c>
      <c r="D86" s="5" t="s">
        <v>40395</v>
      </c>
      <c r="E86" s="5" t="s">
        <v>40396</v>
      </c>
      <c r="F86" s="5" t="s">
        <v>16</v>
      </c>
      <c r="G86" s="6">
        <v>44470</v>
      </c>
      <c r="H86">
        <v>2017</v>
      </c>
      <c r="I86" s="5" t="s">
        <v>419</v>
      </c>
      <c r="J86" s="5" t="s">
        <v>6181</v>
      </c>
      <c r="K86" s="5" t="s">
        <v>40397</v>
      </c>
      <c r="L86" s="5" t="s">
        <v>40398</v>
      </c>
      <c r="M86" t="s">
        <v>44998</v>
      </c>
    </row>
    <row r="87" spans="1:13" x14ac:dyDescent="0.25">
      <c r="A87" s="5" t="s">
        <v>511</v>
      </c>
      <c r="B87" s="5" t="s">
        <v>23</v>
      </c>
      <c r="C87" s="5" t="s">
        <v>40399</v>
      </c>
      <c r="D87" s="5" t="s">
        <v>16</v>
      </c>
      <c r="E87" s="5" t="s">
        <v>40400</v>
      </c>
      <c r="F87" s="5" t="s">
        <v>31706</v>
      </c>
      <c r="G87" s="6">
        <v>44468</v>
      </c>
      <c r="H87">
        <v>2017</v>
      </c>
      <c r="I87" s="5" t="s">
        <v>235</v>
      </c>
      <c r="J87" s="5" t="s">
        <v>224</v>
      </c>
      <c r="K87" s="5" t="s">
        <v>40401</v>
      </c>
      <c r="L87" s="5" t="s">
        <v>40402</v>
      </c>
      <c r="M87" t="s">
        <v>44998</v>
      </c>
    </row>
    <row r="88" spans="1:13" x14ac:dyDescent="0.25">
      <c r="A88" s="5" t="s">
        <v>516</v>
      </c>
      <c r="B88" s="5" t="s">
        <v>23</v>
      </c>
      <c r="C88" s="5" t="s">
        <v>40403</v>
      </c>
      <c r="D88" s="5" t="s">
        <v>16</v>
      </c>
      <c r="E88" s="5" t="s">
        <v>40404</v>
      </c>
      <c r="F88" s="5" t="s">
        <v>17</v>
      </c>
      <c r="G88" s="6">
        <v>44468</v>
      </c>
      <c r="H88">
        <v>2021</v>
      </c>
      <c r="I88" s="5" t="s">
        <v>419</v>
      </c>
      <c r="J88" s="5" t="s">
        <v>35</v>
      </c>
      <c r="K88" s="5" t="s">
        <v>40405</v>
      </c>
      <c r="L88" s="5" t="s">
        <v>40406</v>
      </c>
      <c r="M88" t="s">
        <v>44998</v>
      </c>
    </row>
    <row r="89" spans="1:13" x14ac:dyDescent="0.25">
      <c r="A89" s="5" t="s">
        <v>523</v>
      </c>
      <c r="B89" s="5" t="s">
        <v>23</v>
      </c>
      <c r="C89" s="5" t="s">
        <v>40407</v>
      </c>
      <c r="D89" s="5" t="s">
        <v>16</v>
      </c>
      <c r="E89" s="5" t="s">
        <v>40408</v>
      </c>
      <c r="F89" s="5" t="s">
        <v>16</v>
      </c>
      <c r="G89" s="6">
        <v>44468</v>
      </c>
      <c r="H89">
        <v>2020</v>
      </c>
      <c r="I89" s="5" t="s">
        <v>107</v>
      </c>
      <c r="J89" s="5" t="s">
        <v>35</v>
      </c>
      <c r="K89" s="5" t="s">
        <v>40409</v>
      </c>
      <c r="L89" s="5" t="s">
        <v>40410</v>
      </c>
      <c r="M89" t="s">
        <v>44998</v>
      </c>
    </row>
    <row r="90" spans="1:13" x14ac:dyDescent="0.25">
      <c r="A90" s="5" t="s">
        <v>528</v>
      </c>
      <c r="B90" s="5" t="s">
        <v>23</v>
      </c>
      <c r="C90" s="5" t="s">
        <v>40411</v>
      </c>
      <c r="D90" s="5" t="s">
        <v>16</v>
      </c>
      <c r="E90" s="5" t="s">
        <v>16</v>
      </c>
      <c r="F90" s="5" t="s">
        <v>16</v>
      </c>
      <c r="G90" s="6">
        <v>44468</v>
      </c>
      <c r="H90">
        <v>2019</v>
      </c>
      <c r="I90" s="5" t="s">
        <v>166</v>
      </c>
      <c r="J90" s="5" t="s">
        <v>28</v>
      </c>
      <c r="K90" s="5" t="s">
        <v>40412</v>
      </c>
      <c r="L90" s="5" t="s">
        <v>40413</v>
      </c>
      <c r="M90" t="s">
        <v>44998</v>
      </c>
    </row>
    <row r="91" spans="1:13" x14ac:dyDescent="0.25">
      <c r="A91" s="5" t="s">
        <v>534</v>
      </c>
      <c r="B91" s="5" t="s">
        <v>23</v>
      </c>
      <c r="C91" s="5" t="s">
        <v>40414</v>
      </c>
      <c r="D91" s="5" t="s">
        <v>16</v>
      </c>
      <c r="E91" s="5" t="s">
        <v>40415</v>
      </c>
      <c r="F91" s="5" t="s">
        <v>6684</v>
      </c>
      <c r="G91" s="6">
        <v>44468</v>
      </c>
      <c r="H91">
        <v>1998</v>
      </c>
      <c r="I91" s="5" t="s">
        <v>166</v>
      </c>
      <c r="J91" s="5" t="s">
        <v>152</v>
      </c>
      <c r="K91" s="5" t="s">
        <v>40416</v>
      </c>
      <c r="L91" s="5" t="s">
        <v>40417</v>
      </c>
      <c r="M91" t="s">
        <v>44998</v>
      </c>
    </row>
    <row r="92" spans="1:13" x14ac:dyDescent="0.25">
      <c r="A92" s="5" t="s">
        <v>538</v>
      </c>
      <c r="B92" s="5" t="s">
        <v>23</v>
      </c>
      <c r="C92" s="5" t="s">
        <v>40418</v>
      </c>
      <c r="D92" s="5" t="s">
        <v>16</v>
      </c>
      <c r="E92" s="5" t="s">
        <v>16</v>
      </c>
      <c r="F92" s="5" t="s">
        <v>16</v>
      </c>
      <c r="G92" s="6">
        <v>44468</v>
      </c>
      <c r="H92">
        <v>2021</v>
      </c>
      <c r="I92" s="5" t="s">
        <v>107</v>
      </c>
      <c r="J92" s="5" t="s">
        <v>35</v>
      </c>
      <c r="K92" s="5" t="s">
        <v>40419</v>
      </c>
      <c r="L92" s="5" t="s">
        <v>40420</v>
      </c>
      <c r="M92" t="s">
        <v>44998</v>
      </c>
    </row>
    <row r="93" spans="1:13" x14ac:dyDescent="0.25">
      <c r="A93" s="5" t="s">
        <v>545</v>
      </c>
      <c r="B93" s="5" t="s">
        <v>23</v>
      </c>
      <c r="C93" s="5" t="s">
        <v>40421</v>
      </c>
      <c r="D93" s="5" t="s">
        <v>16</v>
      </c>
      <c r="E93" s="5" t="s">
        <v>16</v>
      </c>
      <c r="F93" s="5" t="s">
        <v>16</v>
      </c>
      <c r="G93" s="6">
        <v>44468</v>
      </c>
      <c r="H93">
        <v>2021</v>
      </c>
      <c r="I93" s="5" t="s">
        <v>75</v>
      </c>
      <c r="J93" s="5" t="s">
        <v>35</v>
      </c>
      <c r="K93" s="5" t="s">
        <v>40422</v>
      </c>
      <c r="L93" s="5" t="s">
        <v>40423</v>
      </c>
      <c r="M93" t="s">
        <v>44998</v>
      </c>
    </row>
    <row r="94" spans="1:13" x14ac:dyDescent="0.25">
      <c r="A94" s="5" t="s">
        <v>551</v>
      </c>
      <c r="B94" s="5" t="s">
        <v>23</v>
      </c>
      <c r="C94" s="5" t="s">
        <v>40424</v>
      </c>
      <c r="D94" s="5" t="s">
        <v>16</v>
      </c>
      <c r="E94" s="5" t="s">
        <v>40425</v>
      </c>
      <c r="F94" s="5" t="s">
        <v>17</v>
      </c>
      <c r="G94" s="6">
        <v>44468</v>
      </c>
      <c r="H94">
        <v>1989</v>
      </c>
      <c r="I94" s="5" t="s">
        <v>107</v>
      </c>
      <c r="J94" s="5" t="s">
        <v>40426</v>
      </c>
      <c r="K94" s="5" t="s">
        <v>40230</v>
      </c>
      <c r="L94" s="5" t="s">
        <v>40427</v>
      </c>
      <c r="M94" t="s">
        <v>44998</v>
      </c>
    </row>
    <row r="95" spans="1:13" x14ac:dyDescent="0.25">
      <c r="A95" s="5" t="s">
        <v>556</v>
      </c>
      <c r="B95" s="5" t="s">
        <v>13</v>
      </c>
      <c r="C95" s="5" t="s">
        <v>40428</v>
      </c>
      <c r="D95" s="5" t="s">
        <v>40429</v>
      </c>
      <c r="E95" s="5" t="s">
        <v>40430</v>
      </c>
      <c r="F95" s="5" t="s">
        <v>16</v>
      </c>
      <c r="G95" s="6">
        <v>44463</v>
      </c>
      <c r="H95">
        <v>2021</v>
      </c>
      <c r="I95" s="5" t="s">
        <v>107</v>
      </c>
      <c r="J95" s="5" t="s">
        <v>353</v>
      </c>
      <c r="K95" s="5" t="s">
        <v>40114</v>
      </c>
      <c r="L95" s="5" t="s">
        <v>40431</v>
      </c>
      <c r="M95" t="s">
        <v>44998</v>
      </c>
    </row>
    <row r="96" spans="1:13" x14ac:dyDescent="0.25">
      <c r="A96" s="5" t="s">
        <v>562</v>
      </c>
      <c r="B96" s="5" t="s">
        <v>13</v>
      </c>
      <c r="C96" s="5" t="s">
        <v>40432</v>
      </c>
      <c r="D96" s="5" t="s">
        <v>20240</v>
      </c>
      <c r="E96" s="5" t="s">
        <v>40433</v>
      </c>
      <c r="F96" s="5" t="s">
        <v>738</v>
      </c>
      <c r="G96" s="6">
        <v>44463</v>
      </c>
      <c r="H96">
        <v>2011</v>
      </c>
      <c r="I96" s="5" t="s">
        <v>633</v>
      </c>
      <c r="J96" s="5" t="s">
        <v>376</v>
      </c>
      <c r="K96" s="5" t="s">
        <v>40258</v>
      </c>
      <c r="L96" s="5" t="s">
        <v>40434</v>
      </c>
      <c r="M96" t="s">
        <v>44998</v>
      </c>
    </row>
    <row r="97" spans="1:13" x14ac:dyDescent="0.25">
      <c r="A97" s="5" t="s">
        <v>568</v>
      </c>
      <c r="B97" s="5" t="s">
        <v>13</v>
      </c>
      <c r="C97" s="5" t="s">
        <v>40435</v>
      </c>
      <c r="D97" s="5" t="s">
        <v>40436</v>
      </c>
      <c r="E97" s="5" t="s">
        <v>40437</v>
      </c>
      <c r="F97" s="5" t="s">
        <v>17</v>
      </c>
      <c r="G97" s="6">
        <v>44463</v>
      </c>
      <c r="H97">
        <v>2014</v>
      </c>
      <c r="I97" s="5" t="s">
        <v>18</v>
      </c>
      <c r="J97" s="5" t="s">
        <v>100</v>
      </c>
      <c r="K97" s="5" t="s">
        <v>40438</v>
      </c>
      <c r="L97" s="5" t="s">
        <v>40439</v>
      </c>
      <c r="M97" t="s">
        <v>44998</v>
      </c>
    </row>
    <row r="98" spans="1:13" x14ac:dyDescent="0.25">
      <c r="A98" s="5" t="s">
        <v>573</v>
      </c>
      <c r="B98" s="5" t="s">
        <v>23</v>
      </c>
      <c r="C98" s="5" t="s">
        <v>40440</v>
      </c>
      <c r="D98" s="5" t="s">
        <v>16</v>
      </c>
      <c r="E98" s="5" t="s">
        <v>40441</v>
      </c>
      <c r="F98" s="5" t="s">
        <v>17</v>
      </c>
      <c r="G98" s="6">
        <v>44461</v>
      </c>
      <c r="H98">
        <v>2019</v>
      </c>
      <c r="I98" s="5" t="s">
        <v>107</v>
      </c>
      <c r="J98" s="5" t="s">
        <v>28</v>
      </c>
      <c r="K98" s="5" t="s">
        <v>40104</v>
      </c>
      <c r="L98" s="5" t="s">
        <v>40442</v>
      </c>
      <c r="M98" t="s">
        <v>44998</v>
      </c>
    </row>
    <row r="99" spans="1:13" x14ac:dyDescent="0.25">
      <c r="A99" s="5" t="s">
        <v>579</v>
      </c>
      <c r="B99" s="5" t="s">
        <v>23</v>
      </c>
      <c r="C99" s="5" t="s">
        <v>40443</v>
      </c>
      <c r="D99" s="5" t="s">
        <v>16</v>
      </c>
      <c r="E99" s="5" t="s">
        <v>40444</v>
      </c>
      <c r="F99" s="5" t="s">
        <v>17</v>
      </c>
      <c r="G99" s="6">
        <v>44461</v>
      </c>
      <c r="H99">
        <v>2021</v>
      </c>
      <c r="I99" s="5" t="s">
        <v>166</v>
      </c>
      <c r="J99" s="5" t="s">
        <v>35</v>
      </c>
      <c r="K99" s="5" t="s">
        <v>40300</v>
      </c>
      <c r="L99" s="5" t="s">
        <v>40445</v>
      </c>
      <c r="M99" t="s">
        <v>44998</v>
      </c>
    </row>
    <row r="100" spans="1:13" x14ac:dyDescent="0.25">
      <c r="A100" s="5" t="s">
        <v>584</v>
      </c>
      <c r="B100" s="5" t="s">
        <v>23</v>
      </c>
      <c r="C100" s="5" t="s">
        <v>40446</v>
      </c>
      <c r="D100" s="5" t="s">
        <v>16</v>
      </c>
      <c r="E100" s="5" t="s">
        <v>16</v>
      </c>
      <c r="F100" s="5" t="s">
        <v>16</v>
      </c>
      <c r="G100" s="6">
        <v>44461</v>
      </c>
      <c r="H100">
        <v>2021</v>
      </c>
      <c r="I100" s="5" t="s">
        <v>107</v>
      </c>
      <c r="J100" s="5" t="s">
        <v>35</v>
      </c>
      <c r="K100" s="5" t="s">
        <v>40447</v>
      </c>
      <c r="L100" s="5" t="s">
        <v>40448</v>
      </c>
      <c r="M100" t="s">
        <v>44998</v>
      </c>
    </row>
    <row r="101" spans="1:13" x14ac:dyDescent="0.25">
      <c r="A101" s="5" t="s">
        <v>589</v>
      </c>
      <c r="B101" s="5" t="s">
        <v>13</v>
      </c>
      <c r="C101" s="5" t="s">
        <v>40449</v>
      </c>
      <c r="D101" s="5" t="s">
        <v>40450</v>
      </c>
      <c r="E101" s="5" t="s">
        <v>40451</v>
      </c>
      <c r="F101" s="5" t="s">
        <v>17</v>
      </c>
      <c r="G101" s="6">
        <v>44456</v>
      </c>
      <c r="H101">
        <v>2009</v>
      </c>
      <c r="I101" s="5" t="s">
        <v>58</v>
      </c>
      <c r="J101" s="5" t="s">
        <v>208</v>
      </c>
      <c r="K101" s="5" t="s">
        <v>40452</v>
      </c>
      <c r="L101" s="5" t="s">
        <v>40453</v>
      </c>
      <c r="M101" t="s">
        <v>44998</v>
      </c>
    </row>
    <row r="102" spans="1:13" x14ac:dyDescent="0.25">
      <c r="A102" s="5" t="s">
        <v>594</v>
      </c>
      <c r="B102" s="5" t="s">
        <v>13</v>
      </c>
      <c r="C102" s="5" t="s">
        <v>40454</v>
      </c>
      <c r="D102" s="5" t="s">
        <v>40455</v>
      </c>
      <c r="E102" s="5" t="s">
        <v>40456</v>
      </c>
      <c r="F102" s="5" t="s">
        <v>16</v>
      </c>
      <c r="G102" s="6">
        <v>44456</v>
      </c>
      <c r="H102">
        <v>2021</v>
      </c>
      <c r="I102" s="5" t="s">
        <v>419</v>
      </c>
      <c r="J102" s="5" t="s">
        <v>6181</v>
      </c>
      <c r="K102" s="5" t="s">
        <v>40457</v>
      </c>
      <c r="L102" s="5" t="s">
        <v>40458</v>
      </c>
      <c r="M102" t="s">
        <v>44998</v>
      </c>
    </row>
    <row r="103" spans="1:13" x14ac:dyDescent="0.25">
      <c r="A103" s="5" t="s">
        <v>598</v>
      </c>
      <c r="B103" s="5" t="s">
        <v>13</v>
      </c>
      <c r="C103" s="5" t="s">
        <v>40459</v>
      </c>
      <c r="D103" s="5" t="s">
        <v>40460</v>
      </c>
      <c r="E103" s="5" t="s">
        <v>40461</v>
      </c>
      <c r="F103" s="5" t="s">
        <v>16</v>
      </c>
      <c r="G103" s="6">
        <v>44456</v>
      </c>
      <c r="H103">
        <v>2016</v>
      </c>
      <c r="I103" s="5" t="s">
        <v>419</v>
      </c>
      <c r="J103" s="5" t="s">
        <v>286</v>
      </c>
      <c r="K103" s="5" t="s">
        <v>40220</v>
      </c>
      <c r="L103" s="5" t="s">
        <v>40462</v>
      </c>
      <c r="M103" t="s">
        <v>44998</v>
      </c>
    </row>
    <row r="104" spans="1:13" x14ac:dyDescent="0.25">
      <c r="A104" s="5" t="s">
        <v>603</v>
      </c>
      <c r="B104" s="5" t="s">
        <v>13</v>
      </c>
      <c r="C104" s="5" t="s">
        <v>40463</v>
      </c>
      <c r="D104" s="5" t="s">
        <v>40464</v>
      </c>
      <c r="E104" s="5" t="s">
        <v>40465</v>
      </c>
      <c r="F104" s="5" t="s">
        <v>16</v>
      </c>
      <c r="G104" s="6">
        <v>44456</v>
      </c>
      <c r="H104">
        <v>2021</v>
      </c>
      <c r="I104" s="5" t="s">
        <v>107</v>
      </c>
      <c r="J104" s="5" t="s">
        <v>9122</v>
      </c>
      <c r="K104" s="5" t="s">
        <v>40114</v>
      </c>
      <c r="L104" s="5" t="s">
        <v>40466</v>
      </c>
      <c r="M104" t="s">
        <v>44998</v>
      </c>
    </row>
    <row r="105" spans="1:13" x14ac:dyDescent="0.25">
      <c r="A105" s="5" t="s">
        <v>608</v>
      </c>
      <c r="B105" s="5" t="s">
        <v>13</v>
      </c>
      <c r="C105" s="5" t="s">
        <v>40467</v>
      </c>
      <c r="D105" s="5" t="s">
        <v>16</v>
      </c>
      <c r="E105" s="5" t="s">
        <v>40468</v>
      </c>
      <c r="F105" s="5" t="s">
        <v>16</v>
      </c>
      <c r="G105" s="6">
        <v>44456</v>
      </c>
      <c r="H105">
        <v>2020</v>
      </c>
      <c r="I105" s="5" t="s">
        <v>107</v>
      </c>
      <c r="J105" s="5" t="s">
        <v>9122</v>
      </c>
      <c r="K105" s="5" t="s">
        <v>40469</v>
      </c>
      <c r="L105" s="5" t="s">
        <v>40470</v>
      </c>
      <c r="M105" t="s">
        <v>44998</v>
      </c>
    </row>
    <row r="106" spans="1:13" x14ac:dyDescent="0.25">
      <c r="A106" s="5" t="s">
        <v>614</v>
      </c>
      <c r="B106" s="5" t="s">
        <v>13</v>
      </c>
      <c r="C106" s="5" t="s">
        <v>40471</v>
      </c>
      <c r="D106" s="5" t="s">
        <v>40472</v>
      </c>
      <c r="E106" s="5" t="s">
        <v>16</v>
      </c>
      <c r="F106" s="5" t="s">
        <v>16</v>
      </c>
      <c r="G106" s="6">
        <v>44456</v>
      </c>
      <c r="H106">
        <v>2021</v>
      </c>
      <c r="I106" s="5" t="s">
        <v>633</v>
      </c>
      <c r="J106" s="5" t="s">
        <v>7611</v>
      </c>
      <c r="K106" s="5" t="s">
        <v>40079</v>
      </c>
      <c r="L106" s="5" t="s">
        <v>40473</v>
      </c>
      <c r="M106" t="s">
        <v>44998</v>
      </c>
    </row>
    <row r="107" spans="1:13" x14ac:dyDescent="0.25">
      <c r="A107" s="5" t="s">
        <v>619</v>
      </c>
      <c r="B107" s="5" t="s">
        <v>13</v>
      </c>
      <c r="C107" s="5" t="s">
        <v>40474</v>
      </c>
      <c r="D107" s="5" t="s">
        <v>16</v>
      </c>
      <c r="E107" s="5" t="s">
        <v>40475</v>
      </c>
      <c r="F107" s="5" t="s">
        <v>16</v>
      </c>
      <c r="G107" s="6">
        <v>44456</v>
      </c>
      <c r="H107">
        <v>2021</v>
      </c>
      <c r="I107" s="5" t="s">
        <v>107</v>
      </c>
      <c r="J107" s="5" t="s">
        <v>6165</v>
      </c>
      <c r="K107" s="5" t="s">
        <v>40469</v>
      </c>
      <c r="L107" s="5" t="s">
        <v>40476</v>
      </c>
      <c r="M107" t="s">
        <v>44998</v>
      </c>
    </row>
    <row r="108" spans="1:13" x14ac:dyDescent="0.25">
      <c r="A108" s="5" t="s">
        <v>625</v>
      </c>
      <c r="B108" s="5" t="s">
        <v>23</v>
      </c>
      <c r="C108" s="5" t="s">
        <v>40477</v>
      </c>
      <c r="D108" s="5" t="s">
        <v>16</v>
      </c>
      <c r="E108" s="5" t="s">
        <v>40478</v>
      </c>
      <c r="F108" s="5" t="s">
        <v>17</v>
      </c>
      <c r="G108" s="6">
        <v>44454</v>
      </c>
      <c r="H108">
        <v>2012</v>
      </c>
      <c r="I108" s="5" t="s">
        <v>75</v>
      </c>
      <c r="J108" s="5" t="s">
        <v>40479</v>
      </c>
      <c r="K108" s="5" t="s">
        <v>40125</v>
      </c>
      <c r="L108" s="5" t="s">
        <v>40480</v>
      </c>
      <c r="M108" t="s">
        <v>44998</v>
      </c>
    </row>
    <row r="109" spans="1:13" x14ac:dyDescent="0.25">
      <c r="A109" s="5" t="s">
        <v>629</v>
      </c>
      <c r="B109" s="5" t="s">
        <v>23</v>
      </c>
      <c r="C109" s="5" t="s">
        <v>40481</v>
      </c>
      <c r="D109" s="5" t="s">
        <v>16</v>
      </c>
      <c r="E109" s="5" t="s">
        <v>40482</v>
      </c>
      <c r="F109" s="5" t="s">
        <v>14045</v>
      </c>
      <c r="G109" s="6">
        <v>44454</v>
      </c>
      <c r="H109">
        <v>2015</v>
      </c>
      <c r="I109" s="5" t="s">
        <v>235</v>
      </c>
      <c r="J109" s="5" t="s">
        <v>35</v>
      </c>
      <c r="K109" s="5" t="s">
        <v>40483</v>
      </c>
      <c r="L109" s="5" t="s">
        <v>40484</v>
      </c>
      <c r="M109" t="s">
        <v>44998</v>
      </c>
    </row>
    <row r="110" spans="1:13" x14ac:dyDescent="0.25">
      <c r="A110" s="5" t="s">
        <v>636</v>
      </c>
      <c r="B110" s="5" t="s">
        <v>23</v>
      </c>
      <c r="C110" s="5" t="s">
        <v>40485</v>
      </c>
      <c r="D110" s="5" t="s">
        <v>16</v>
      </c>
      <c r="E110" s="5" t="s">
        <v>40486</v>
      </c>
      <c r="F110" s="5" t="s">
        <v>16</v>
      </c>
      <c r="G110" s="6">
        <v>44454</v>
      </c>
      <c r="H110">
        <v>2021</v>
      </c>
      <c r="I110" s="5" t="s">
        <v>75</v>
      </c>
      <c r="J110" s="5" t="s">
        <v>35</v>
      </c>
      <c r="K110" s="5" t="s">
        <v>40409</v>
      </c>
      <c r="L110" s="5" t="s">
        <v>40487</v>
      </c>
      <c r="M110" t="s">
        <v>44998</v>
      </c>
    </row>
    <row r="111" spans="1:13" x14ac:dyDescent="0.25">
      <c r="A111" s="5" t="s">
        <v>641</v>
      </c>
      <c r="B111" s="5" t="s">
        <v>13</v>
      </c>
      <c r="C111" s="5" t="s">
        <v>40488</v>
      </c>
      <c r="D111" s="5" t="s">
        <v>16</v>
      </c>
      <c r="E111" s="5" t="s">
        <v>40489</v>
      </c>
      <c r="F111" s="5" t="s">
        <v>16</v>
      </c>
      <c r="G111" s="6">
        <v>44449</v>
      </c>
      <c r="H111">
        <v>2021</v>
      </c>
      <c r="I111" s="5" t="s">
        <v>419</v>
      </c>
      <c r="J111" s="5" t="s">
        <v>13571</v>
      </c>
      <c r="K111" s="5" t="s">
        <v>40074</v>
      </c>
      <c r="L111" s="5" t="s">
        <v>40490</v>
      </c>
      <c r="M111" t="s">
        <v>44998</v>
      </c>
    </row>
    <row r="112" spans="1:13" x14ac:dyDescent="0.25">
      <c r="A112" s="5" t="s">
        <v>647</v>
      </c>
      <c r="B112" s="5" t="s">
        <v>13</v>
      </c>
      <c r="C112" s="5" t="s">
        <v>40491</v>
      </c>
      <c r="D112" s="5" t="s">
        <v>2966</v>
      </c>
      <c r="E112" s="5" t="s">
        <v>40492</v>
      </c>
      <c r="F112" s="5" t="s">
        <v>571</v>
      </c>
      <c r="G112" s="6">
        <v>44449</v>
      </c>
      <c r="H112">
        <v>2011</v>
      </c>
      <c r="I112" s="5" t="s">
        <v>18</v>
      </c>
      <c r="J112" s="5" t="s">
        <v>1408</v>
      </c>
      <c r="K112" s="5" t="s">
        <v>40240</v>
      </c>
      <c r="L112" s="5" t="s">
        <v>40493</v>
      </c>
      <c r="M112" t="s">
        <v>44998</v>
      </c>
    </row>
    <row r="113" spans="1:13" x14ac:dyDescent="0.25">
      <c r="A113" s="5" t="s">
        <v>652</v>
      </c>
      <c r="B113" s="5" t="s">
        <v>13</v>
      </c>
      <c r="C113" s="5" t="s">
        <v>40494</v>
      </c>
      <c r="D113" s="5" t="s">
        <v>40495</v>
      </c>
      <c r="E113" s="5" t="s">
        <v>40496</v>
      </c>
      <c r="F113" s="5" t="s">
        <v>17</v>
      </c>
      <c r="G113" s="6">
        <v>44449</v>
      </c>
      <c r="H113">
        <v>2021</v>
      </c>
      <c r="I113" s="5" t="s">
        <v>58</v>
      </c>
      <c r="J113" s="5" t="s">
        <v>13571</v>
      </c>
      <c r="K113" s="5" t="s">
        <v>40069</v>
      </c>
      <c r="L113" s="5" t="s">
        <v>40497</v>
      </c>
      <c r="M113" t="s">
        <v>44998</v>
      </c>
    </row>
    <row r="114" spans="1:13" x14ac:dyDescent="0.25">
      <c r="A114" s="5" t="s">
        <v>657</v>
      </c>
      <c r="B114" s="5" t="s">
        <v>23</v>
      </c>
      <c r="C114" s="5" t="s">
        <v>40498</v>
      </c>
      <c r="D114" s="5" t="s">
        <v>16</v>
      </c>
      <c r="E114" s="5" t="s">
        <v>40499</v>
      </c>
      <c r="F114" s="5" t="s">
        <v>17</v>
      </c>
      <c r="G114" s="6">
        <v>44447</v>
      </c>
      <c r="H114">
        <v>2021</v>
      </c>
      <c r="I114" s="5" t="s">
        <v>107</v>
      </c>
      <c r="J114" s="5" t="s">
        <v>35</v>
      </c>
      <c r="K114" s="5" t="s">
        <v>40500</v>
      </c>
      <c r="L114" s="5" t="s">
        <v>40501</v>
      </c>
      <c r="M114" t="s">
        <v>44998</v>
      </c>
    </row>
    <row r="115" spans="1:13" x14ac:dyDescent="0.25">
      <c r="A115" s="5" t="s">
        <v>664</v>
      </c>
      <c r="B115" s="5" t="s">
        <v>23</v>
      </c>
      <c r="C115" s="5" t="s">
        <v>40502</v>
      </c>
      <c r="D115" s="5" t="s">
        <v>16</v>
      </c>
      <c r="E115" s="5" t="s">
        <v>40503</v>
      </c>
      <c r="F115" s="5" t="s">
        <v>17</v>
      </c>
      <c r="G115" s="6">
        <v>44447</v>
      </c>
      <c r="H115">
        <v>2020</v>
      </c>
      <c r="I115" s="5" t="s">
        <v>166</v>
      </c>
      <c r="J115" s="5" t="s">
        <v>28</v>
      </c>
      <c r="K115" s="5" t="s">
        <v>40401</v>
      </c>
      <c r="L115" s="5" t="s">
        <v>40504</v>
      </c>
      <c r="M115" t="s">
        <v>44998</v>
      </c>
    </row>
    <row r="116" spans="1:13" x14ac:dyDescent="0.25">
      <c r="A116" s="5" t="s">
        <v>670</v>
      </c>
      <c r="B116" s="5" t="s">
        <v>23</v>
      </c>
      <c r="C116" s="5" t="s">
        <v>40505</v>
      </c>
      <c r="D116" s="5" t="s">
        <v>16</v>
      </c>
      <c r="E116" s="5" t="s">
        <v>40506</v>
      </c>
      <c r="F116" s="5" t="s">
        <v>17</v>
      </c>
      <c r="G116" s="6">
        <v>44447</v>
      </c>
      <c r="H116">
        <v>1997</v>
      </c>
      <c r="I116" s="5" t="s">
        <v>166</v>
      </c>
      <c r="J116" s="5" t="s">
        <v>224</v>
      </c>
      <c r="K116" s="5" t="s">
        <v>40224</v>
      </c>
      <c r="L116" s="5" t="s">
        <v>40507</v>
      </c>
      <c r="M116" t="s">
        <v>44998</v>
      </c>
    </row>
    <row r="117" spans="1:13" x14ac:dyDescent="0.25">
      <c r="A117" s="5" t="s">
        <v>676</v>
      </c>
      <c r="B117" s="5" t="s">
        <v>23</v>
      </c>
      <c r="C117" s="5" t="s">
        <v>40508</v>
      </c>
      <c r="D117" s="5" t="s">
        <v>16</v>
      </c>
      <c r="E117" s="5" t="s">
        <v>40509</v>
      </c>
      <c r="F117" s="5" t="s">
        <v>17</v>
      </c>
      <c r="G117" s="6">
        <v>44447</v>
      </c>
      <c r="H117">
        <v>2011</v>
      </c>
      <c r="I117" s="5" t="s">
        <v>75</v>
      </c>
      <c r="J117" s="5" t="s">
        <v>40510</v>
      </c>
      <c r="K117" s="5" t="s">
        <v>40104</v>
      </c>
      <c r="L117" s="5" t="s">
        <v>40511</v>
      </c>
      <c r="M117" t="s">
        <v>44998</v>
      </c>
    </row>
    <row r="118" spans="1:13" x14ac:dyDescent="0.25">
      <c r="A118" s="5" t="s">
        <v>683</v>
      </c>
      <c r="B118" s="5" t="s">
        <v>13</v>
      </c>
      <c r="C118" s="5" t="s">
        <v>40512</v>
      </c>
      <c r="D118" s="5" t="s">
        <v>40513</v>
      </c>
      <c r="E118" s="5" t="s">
        <v>40514</v>
      </c>
      <c r="F118" s="5" t="s">
        <v>17</v>
      </c>
      <c r="G118" s="6">
        <v>44442</v>
      </c>
      <c r="H118">
        <v>2021</v>
      </c>
      <c r="I118" s="5" t="s">
        <v>75</v>
      </c>
      <c r="J118" s="5" t="s">
        <v>2173</v>
      </c>
      <c r="K118" s="5" t="s">
        <v>40220</v>
      </c>
      <c r="L118" s="5" t="s">
        <v>40515</v>
      </c>
      <c r="M118" t="s">
        <v>44998</v>
      </c>
    </row>
    <row r="119" spans="1:13" x14ac:dyDescent="0.25">
      <c r="A119" s="5" t="s">
        <v>690</v>
      </c>
      <c r="B119" s="5" t="s">
        <v>13</v>
      </c>
      <c r="C119" s="5" t="s">
        <v>40516</v>
      </c>
      <c r="D119" s="5" t="s">
        <v>40517</v>
      </c>
      <c r="E119" s="5" t="s">
        <v>40518</v>
      </c>
      <c r="F119" s="5" t="s">
        <v>738</v>
      </c>
      <c r="G119" s="6">
        <v>44442</v>
      </c>
      <c r="H119">
        <v>2019</v>
      </c>
      <c r="I119" s="5" t="s">
        <v>18</v>
      </c>
      <c r="J119" s="5" t="s">
        <v>312</v>
      </c>
      <c r="K119" s="5" t="s">
        <v>40519</v>
      </c>
      <c r="L119" s="5" t="s">
        <v>40520</v>
      </c>
      <c r="M119" t="s">
        <v>44998</v>
      </c>
    </row>
    <row r="120" spans="1:13" x14ac:dyDescent="0.25">
      <c r="A120" s="5" t="s">
        <v>694</v>
      </c>
      <c r="B120" s="5" t="s">
        <v>23</v>
      </c>
      <c r="C120" s="5" t="s">
        <v>40521</v>
      </c>
      <c r="D120" s="5" t="s">
        <v>16</v>
      </c>
      <c r="E120" s="5" t="s">
        <v>40522</v>
      </c>
      <c r="F120" s="5" t="s">
        <v>17</v>
      </c>
      <c r="G120" s="6">
        <v>44440</v>
      </c>
      <c r="H120">
        <v>2019</v>
      </c>
      <c r="I120" s="5" t="s">
        <v>107</v>
      </c>
      <c r="J120" s="5" t="s">
        <v>28</v>
      </c>
      <c r="K120" s="5" t="s">
        <v>40104</v>
      </c>
      <c r="L120" s="5" t="s">
        <v>40523</v>
      </c>
      <c r="M120" t="s">
        <v>44998</v>
      </c>
    </row>
    <row r="121" spans="1:13" x14ac:dyDescent="0.25">
      <c r="A121" s="5" t="s">
        <v>699</v>
      </c>
      <c r="B121" s="5" t="s">
        <v>23</v>
      </c>
      <c r="C121" s="5" t="s">
        <v>40524</v>
      </c>
      <c r="D121" s="5" t="s">
        <v>16</v>
      </c>
      <c r="E121" s="5" t="s">
        <v>40525</v>
      </c>
      <c r="F121" s="5" t="s">
        <v>17</v>
      </c>
      <c r="G121" s="6">
        <v>44440</v>
      </c>
      <c r="H121">
        <v>2021</v>
      </c>
      <c r="I121" s="5" t="s">
        <v>107</v>
      </c>
      <c r="J121" s="5" t="s">
        <v>35</v>
      </c>
      <c r="K121" s="5" t="s">
        <v>40079</v>
      </c>
      <c r="L121" s="5" t="s">
        <v>40526</v>
      </c>
      <c r="M121" t="s">
        <v>44998</v>
      </c>
    </row>
    <row r="122" spans="1:13" x14ac:dyDescent="0.25">
      <c r="A122" s="5" t="s">
        <v>704</v>
      </c>
      <c r="B122" s="5" t="s">
        <v>13</v>
      </c>
      <c r="C122" s="5" t="s">
        <v>40527</v>
      </c>
      <c r="D122" s="5" t="s">
        <v>34309</v>
      </c>
      <c r="E122" s="5" t="s">
        <v>40528</v>
      </c>
      <c r="F122" s="5" t="s">
        <v>571</v>
      </c>
      <c r="G122" s="6">
        <v>44435</v>
      </c>
      <c r="H122">
        <v>2021</v>
      </c>
      <c r="I122" s="5" t="s">
        <v>18</v>
      </c>
      <c r="J122" s="5" t="s">
        <v>3504</v>
      </c>
      <c r="K122" s="5" t="s">
        <v>40529</v>
      </c>
      <c r="L122" s="5" t="s">
        <v>40530</v>
      </c>
      <c r="M122" t="s">
        <v>44998</v>
      </c>
    </row>
    <row r="123" spans="1:13" x14ac:dyDescent="0.25">
      <c r="A123" s="5" t="s">
        <v>708</v>
      </c>
      <c r="B123" s="5" t="s">
        <v>13</v>
      </c>
      <c r="C123" s="5" t="s">
        <v>40531</v>
      </c>
      <c r="D123" s="5" t="s">
        <v>40532</v>
      </c>
      <c r="E123" s="5" t="s">
        <v>40533</v>
      </c>
      <c r="F123" s="5" t="s">
        <v>17</v>
      </c>
      <c r="G123" s="6">
        <v>44435</v>
      </c>
      <c r="H123">
        <v>2007</v>
      </c>
      <c r="I123" s="5" t="s">
        <v>18</v>
      </c>
      <c r="J123" s="5" t="s">
        <v>343</v>
      </c>
      <c r="K123" s="5" t="s">
        <v>40534</v>
      </c>
      <c r="L123" s="5" t="s">
        <v>40535</v>
      </c>
      <c r="M123" t="s">
        <v>44998</v>
      </c>
    </row>
    <row r="124" spans="1:13" x14ac:dyDescent="0.25">
      <c r="A124" s="5" t="s">
        <v>712</v>
      </c>
      <c r="B124" s="5" t="s">
        <v>13</v>
      </c>
      <c r="C124" s="5" t="s">
        <v>40536</v>
      </c>
      <c r="D124" s="5" t="s">
        <v>40537</v>
      </c>
      <c r="E124" s="5" t="s">
        <v>40538</v>
      </c>
      <c r="F124" s="5" t="s">
        <v>16</v>
      </c>
      <c r="G124" s="6">
        <v>44435</v>
      </c>
      <c r="H124">
        <v>2021</v>
      </c>
      <c r="I124" s="5" t="s">
        <v>419</v>
      </c>
      <c r="J124" s="5" t="s">
        <v>6181</v>
      </c>
      <c r="K124" s="5" t="s">
        <v>40539</v>
      </c>
      <c r="L124" s="5" t="s">
        <v>40540</v>
      </c>
      <c r="M124" t="s">
        <v>44998</v>
      </c>
    </row>
    <row r="125" spans="1:13" x14ac:dyDescent="0.25">
      <c r="A125" s="5" t="s">
        <v>718</v>
      </c>
      <c r="B125" s="5" t="s">
        <v>13</v>
      </c>
      <c r="C125" s="5" t="s">
        <v>40541</v>
      </c>
      <c r="D125" s="5" t="s">
        <v>40542</v>
      </c>
      <c r="E125" s="5" t="s">
        <v>40543</v>
      </c>
      <c r="F125" s="5" t="s">
        <v>17</v>
      </c>
      <c r="G125" s="6">
        <v>44435</v>
      </c>
      <c r="H125">
        <v>2014</v>
      </c>
      <c r="I125" s="5" t="s">
        <v>75</v>
      </c>
      <c r="J125" s="5" t="s">
        <v>6989</v>
      </c>
      <c r="K125" s="5" t="s">
        <v>40544</v>
      </c>
      <c r="L125" s="5" t="s">
        <v>40545</v>
      </c>
      <c r="M125" t="s">
        <v>44998</v>
      </c>
    </row>
    <row r="126" spans="1:13" x14ac:dyDescent="0.25">
      <c r="A126" s="5" t="s">
        <v>721</v>
      </c>
      <c r="B126" s="5" t="s">
        <v>13</v>
      </c>
      <c r="C126" s="5" t="s">
        <v>40546</v>
      </c>
      <c r="D126" s="5" t="s">
        <v>40547</v>
      </c>
      <c r="E126" s="5" t="s">
        <v>40548</v>
      </c>
      <c r="F126" s="5" t="s">
        <v>17</v>
      </c>
      <c r="G126" s="6">
        <v>44435</v>
      </c>
      <c r="H126">
        <v>2007</v>
      </c>
      <c r="I126" s="5" t="s">
        <v>58</v>
      </c>
      <c r="J126" s="5" t="s">
        <v>390</v>
      </c>
      <c r="K126" s="5" t="s">
        <v>40549</v>
      </c>
      <c r="L126" s="5" t="s">
        <v>40550</v>
      </c>
      <c r="M126" t="s">
        <v>44998</v>
      </c>
    </row>
    <row r="127" spans="1:13" x14ac:dyDescent="0.25">
      <c r="A127" s="5" t="s">
        <v>724</v>
      </c>
      <c r="B127" s="5" t="s">
        <v>23</v>
      </c>
      <c r="C127" s="5" t="s">
        <v>40551</v>
      </c>
      <c r="D127" s="5" t="s">
        <v>16</v>
      </c>
      <c r="E127" s="5" t="s">
        <v>40552</v>
      </c>
      <c r="F127" s="5" t="s">
        <v>16</v>
      </c>
      <c r="G127" s="6">
        <v>44433</v>
      </c>
      <c r="H127">
        <v>2014</v>
      </c>
      <c r="I127" s="5" t="s">
        <v>75</v>
      </c>
      <c r="J127" s="5" t="s">
        <v>76</v>
      </c>
      <c r="K127" s="5" t="s">
        <v>40104</v>
      </c>
      <c r="L127" s="5" t="s">
        <v>40553</v>
      </c>
      <c r="M127" t="s">
        <v>44998</v>
      </c>
    </row>
    <row r="128" spans="1:13" x14ac:dyDescent="0.25">
      <c r="A128" s="5" t="s">
        <v>729</v>
      </c>
      <c r="B128" s="5" t="s">
        <v>23</v>
      </c>
      <c r="C128" s="5" t="s">
        <v>10648</v>
      </c>
      <c r="D128" s="5" t="s">
        <v>16</v>
      </c>
      <c r="E128" s="5" t="s">
        <v>40554</v>
      </c>
      <c r="F128" s="5" t="s">
        <v>548</v>
      </c>
      <c r="G128" s="6">
        <v>44433</v>
      </c>
      <c r="H128">
        <v>2018</v>
      </c>
      <c r="I128" s="5" t="s">
        <v>166</v>
      </c>
      <c r="J128" s="5" t="s">
        <v>28</v>
      </c>
      <c r="K128" s="5" t="s">
        <v>40300</v>
      </c>
      <c r="L128" s="5" t="s">
        <v>40555</v>
      </c>
      <c r="M128" t="s">
        <v>44998</v>
      </c>
    </row>
    <row r="129" spans="1:13" x14ac:dyDescent="0.25">
      <c r="A129" s="5" t="s">
        <v>734</v>
      </c>
      <c r="B129" s="5" t="s">
        <v>23</v>
      </c>
      <c r="C129" s="5" t="s">
        <v>40556</v>
      </c>
      <c r="D129" s="5" t="s">
        <v>16</v>
      </c>
      <c r="E129" s="5" t="s">
        <v>40557</v>
      </c>
      <c r="F129" s="5" t="s">
        <v>17</v>
      </c>
      <c r="G129" s="6">
        <v>44433</v>
      </c>
      <c r="H129">
        <v>2020</v>
      </c>
      <c r="I129" s="5" t="s">
        <v>75</v>
      </c>
      <c r="J129" s="5" t="s">
        <v>28</v>
      </c>
      <c r="K129" s="5" t="s">
        <v>40125</v>
      </c>
      <c r="L129" s="5" t="s">
        <v>40558</v>
      </c>
      <c r="M129" t="s">
        <v>44998</v>
      </c>
    </row>
    <row r="130" spans="1:13" x14ac:dyDescent="0.25">
      <c r="A130" s="5" t="s">
        <v>740</v>
      </c>
      <c r="B130" s="5" t="s">
        <v>13</v>
      </c>
      <c r="C130" s="5" t="s">
        <v>40559</v>
      </c>
      <c r="D130" s="5" t="s">
        <v>40560</v>
      </c>
      <c r="E130" s="5" t="s">
        <v>40561</v>
      </c>
      <c r="F130" s="5" t="s">
        <v>40562</v>
      </c>
      <c r="G130" s="6">
        <v>44428</v>
      </c>
      <c r="H130">
        <v>2006</v>
      </c>
      <c r="I130" s="5" t="s">
        <v>58</v>
      </c>
      <c r="J130" s="5" t="s">
        <v>83</v>
      </c>
      <c r="K130" s="5" t="s">
        <v>40392</v>
      </c>
      <c r="L130" s="5" t="s">
        <v>40563</v>
      </c>
      <c r="M130" t="s">
        <v>44998</v>
      </c>
    </row>
    <row r="131" spans="1:13" x14ac:dyDescent="0.25">
      <c r="A131" s="5" t="s">
        <v>745</v>
      </c>
      <c r="B131" s="5" t="s">
        <v>23</v>
      </c>
      <c r="C131" s="5" t="s">
        <v>40564</v>
      </c>
      <c r="D131" s="5" t="s">
        <v>16</v>
      </c>
      <c r="E131" s="5" t="s">
        <v>40565</v>
      </c>
      <c r="F131" s="5" t="s">
        <v>16</v>
      </c>
      <c r="G131" s="6">
        <v>44426</v>
      </c>
      <c r="H131">
        <v>2021</v>
      </c>
      <c r="I131" s="5" t="s">
        <v>107</v>
      </c>
      <c r="J131" s="5" t="s">
        <v>35</v>
      </c>
      <c r="K131" s="5" t="s">
        <v>40104</v>
      </c>
      <c r="L131" s="5" t="s">
        <v>40566</v>
      </c>
      <c r="M131" t="s">
        <v>44998</v>
      </c>
    </row>
    <row r="132" spans="1:13" x14ac:dyDescent="0.25">
      <c r="A132" s="5" t="s">
        <v>752</v>
      </c>
      <c r="B132" s="5" t="s">
        <v>13</v>
      </c>
      <c r="C132" s="5" t="s">
        <v>40567</v>
      </c>
      <c r="D132" s="5" t="s">
        <v>40568</v>
      </c>
      <c r="E132" s="5" t="s">
        <v>40569</v>
      </c>
      <c r="F132" s="5" t="s">
        <v>1000</v>
      </c>
      <c r="G132" s="6">
        <v>44421</v>
      </c>
      <c r="H132">
        <v>2005</v>
      </c>
      <c r="I132" s="5" t="s">
        <v>18</v>
      </c>
      <c r="J132" s="5" t="s">
        <v>208</v>
      </c>
      <c r="K132" s="5" t="s">
        <v>40519</v>
      </c>
      <c r="L132" s="5" t="s">
        <v>40570</v>
      </c>
      <c r="M132" t="s">
        <v>44998</v>
      </c>
    </row>
    <row r="133" spans="1:13" x14ac:dyDescent="0.25">
      <c r="A133" s="5" t="s">
        <v>759</v>
      </c>
      <c r="B133" s="5" t="s">
        <v>13</v>
      </c>
      <c r="C133" s="5" t="s">
        <v>40571</v>
      </c>
      <c r="D133" s="5" t="s">
        <v>37010</v>
      </c>
      <c r="E133" s="5" t="s">
        <v>40572</v>
      </c>
      <c r="F133" s="5" t="s">
        <v>17</v>
      </c>
      <c r="G133" s="6">
        <v>44421</v>
      </c>
      <c r="H133">
        <v>2000</v>
      </c>
      <c r="I133" s="5" t="s">
        <v>18</v>
      </c>
      <c r="J133" s="5" t="s">
        <v>249</v>
      </c>
      <c r="K133" s="5" t="s">
        <v>40519</v>
      </c>
      <c r="L133" s="5" t="s">
        <v>40573</v>
      </c>
      <c r="M133" t="s">
        <v>44998</v>
      </c>
    </row>
    <row r="134" spans="1:13" x14ac:dyDescent="0.25">
      <c r="A134" s="5" t="s">
        <v>765</v>
      </c>
      <c r="B134" s="5" t="s">
        <v>23</v>
      </c>
      <c r="C134" s="5" t="s">
        <v>40574</v>
      </c>
      <c r="D134" s="5" t="s">
        <v>16</v>
      </c>
      <c r="E134" s="5" t="s">
        <v>40575</v>
      </c>
      <c r="F134" s="5" t="s">
        <v>16</v>
      </c>
      <c r="G134" s="6">
        <v>44419</v>
      </c>
      <c r="H134">
        <v>2021</v>
      </c>
      <c r="I134" s="5" t="s">
        <v>107</v>
      </c>
      <c r="J134" s="5" t="s">
        <v>35</v>
      </c>
      <c r="K134" s="5" t="s">
        <v>40326</v>
      </c>
      <c r="L134" s="5" t="s">
        <v>40576</v>
      </c>
      <c r="M134" t="s">
        <v>44998</v>
      </c>
    </row>
    <row r="135" spans="1:13" x14ac:dyDescent="0.25">
      <c r="A135" s="5" t="s">
        <v>770</v>
      </c>
      <c r="B135" s="5" t="s">
        <v>23</v>
      </c>
      <c r="C135" s="5" t="s">
        <v>40577</v>
      </c>
      <c r="D135" s="5" t="s">
        <v>16</v>
      </c>
      <c r="E135" s="5" t="s">
        <v>40578</v>
      </c>
      <c r="F135" s="5" t="s">
        <v>17</v>
      </c>
      <c r="G135" s="6">
        <v>44419</v>
      </c>
      <c r="H135">
        <v>2021</v>
      </c>
      <c r="I135" s="5" t="s">
        <v>166</v>
      </c>
      <c r="J135" s="5" t="s">
        <v>35</v>
      </c>
      <c r="K135" s="5" t="s">
        <v>40579</v>
      </c>
      <c r="L135" s="5" t="s">
        <v>40580</v>
      </c>
      <c r="M135" t="s">
        <v>44998</v>
      </c>
    </row>
    <row r="136" spans="1:13" x14ac:dyDescent="0.25">
      <c r="A136" s="5" t="s">
        <v>778</v>
      </c>
      <c r="B136" s="5" t="s">
        <v>23</v>
      </c>
      <c r="C136" s="5" t="s">
        <v>40581</v>
      </c>
      <c r="D136" s="5" t="s">
        <v>16</v>
      </c>
      <c r="E136" s="5" t="s">
        <v>40582</v>
      </c>
      <c r="F136" s="5" t="s">
        <v>16</v>
      </c>
      <c r="G136" s="6">
        <v>44419</v>
      </c>
      <c r="H136">
        <v>2021</v>
      </c>
      <c r="I136" s="5" t="s">
        <v>419</v>
      </c>
      <c r="J136" s="5" t="s">
        <v>35</v>
      </c>
      <c r="K136" s="5" t="s">
        <v>40079</v>
      </c>
      <c r="L136" s="5" t="s">
        <v>40583</v>
      </c>
      <c r="M136" t="s">
        <v>44998</v>
      </c>
    </row>
    <row r="137" spans="1:13" x14ac:dyDescent="0.25">
      <c r="A137" s="5" t="s">
        <v>785</v>
      </c>
      <c r="B137" s="5" t="s">
        <v>23</v>
      </c>
      <c r="C137" s="5" t="s">
        <v>40584</v>
      </c>
      <c r="D137" s="5" t="s">
        <v>16</v>
      </c>
      <c r="E137" s="5" t="s">
        <v>40585</v>
      </c>
      <c r="F137" s="5" t="s">
        <v>17</v>
      </c>
      <c r="G137" s="6">
        <v>44419</v>
      </c>
      <c r="H137">
        <v>2018</v>
      </c>
      <c r="I137" s="5" t="s">
        <v>419</v>
      </c>
      <c r="J137" s="5" t="s">
        <v>28</v>
      </c>
      <c r="K137" s="5" t="s">
        <v>40586</v>
      </c>
      <c r="L137" s="5" t="s">
        <v>40587</v>
      </c>
      <c r="M137" t="s">
        <v>44998</v>
      </c>
    </row>
    <row r="138" spans="1:13" x14ac:dyDescent="0.25">
      <c r="A138" s="5" t="s">
        <v>791</v>
      </c>
      <c r="B138" s="5" t="s">
        <v>23</v>
      </c>
      <c r="C138" s="5" t="s">
        <v>40588</v>
      </c>
      <c r="D138" s="5" t="s">
        <v>16</v>
      </c>
      <c r="E138" s="5" t="s">
        <v>16</v>
      </c>
      <c r="F138" s="5" t="s">
        <v>16</v>
      </c>
      <c r="G138" s="6">
        <v>44419</v>
      </c>
      <c r="H138">
        <v>2021</v>
      </c>
      <c r="I138" s="5" t="s">
        <v>75</v>
      </c>
      <c r="J138" s="5" t="s">
        <v>35</v>
      </c>
      <c r="K138" s="5" t="s">
        <v>40589</v>
      </c>
      <c r="L138" s="5" t="s">
        <v>40590</v>
      </c>
      <c r="M138" t="s">
        <v>44998</v>
      </c>
    </row>
    <row r="139" spans="1:13" x14ac:dyDescent="0.25">
      <c r="A139" s="5" t="s">
        <v>798</v>
      </c>
      <c r="B139" s="5" t="s">
        <v>13</v>
      </c>
      <c r="C139" s="5" t="s">
        <v>40591</v>
      </c>
      <c r="D139" s="5" t="s">
        <v>5505</v>
      </c>
      <c r="E139" s="5" t="s">
        <v>40592</v>
      </c>
      <c r="F139" s="5" t="s">
        <v>17</v>
      </c>
      <c r="G139" s="6">
        <v>44414</v>
      </c>
      <c r="H139">
        <v>2011</v>
      </c>
      <c r="I139" s="5" t="s">
        <v>633</v>
      </c>
      <c r="J139" s="5" t="s">
        <v>353</v>
      </c>
      <c r="K139" s="5" t="s">
        <v>40176</v>
      </c>
      <c r="L139" s="5" t="s">
        <v>40593</v>
      </c>
      <c r="M139" t="s">
        <v>44998</v>
      </c>
    </row>
    <row r="140" spans="1:13" x14ac:dyDescent="0.25">
      <c r="A140" s="5" t="s">
        <v>805</v>
      </c>
      <c r="B140" s="5" t="s">
        <v>13</v>
      </c>
      <c r="C140" s="5" t="s">
        <v>40594</v>
      </c>
      <c r="D140" s="5" t="s">
        <v>28958</v>
      </c>
      <c r="E140" s="5" t="s">
        <v>40595</v>
      </c>
      <c r="F140" s="5" t="s">
        <v>17</v>
      </c>
      <c r="G140" s="6">
        <v>44414</v>
      </c>
      <c r="H140">
        <v>2012</v>
      </c>
      <c r="I140" s="5" t="s">
        <v>633</v>
      </c>
      <c r="J140" s="5" t="s">
        <v>549</v>
      </c>
      <c r="K140" s="5" t="s">
        <v>40500</v>
      </c>
      <c r="L140" s="5" t="s">
        <v>40596</v>
      </c>
      <c r="M140" t="s">
        <v>44998</v>
      </c>
    </row>
    <row r="141" spans="1:13" x14ac:dyDescent="0.25">
      <c r="A141" s="5" t="s">
        <v>809</v>
      </c>
      <c r="B141" s="5" t="s">
        <v>13</v>
      </c>
      <c r="C141" s="5" t="s">
        <v>40597</v>
      </c>
      <c r="D141" s="5" t="s">
        <v>16</v>
      </c>
      <c r="E141" s="5" t="s">
        <v>40598</v>
      </c>
      <c r="F141" s="5" t="s">
        <v>16</v>
      </c>
      <c r="G141" s="6">
        <v>44414</v>
      </c>
      <c r="H141">
        <v>2021</v>
      </c>
      <c r="I141" s="5" t="s">
        <v>75</v>
      </c>
      <c r="J141" s="5" t="s">
        <v>9122</v>
      </c>
      <c r="K141" s="5" t="s">
        <v>40469</v>
      </c>
      <c r="L141" s="5" t="s">
        <v>40599</v>
      </c>
      <c r="M141" t="s">
        <v>44998</v>
      </c>
    </row>
    <row r="142" spans="1:13" x14ac:dyDescent="0.25">
      <c r="A142" s="5" t="s">
        <v>816</v>
      </c>
      <c r="B142" s="5" t="s">
        <v>13</v>
      </c>
      <c r="C142" s="5" t="s">
        <v>40600</v>
      </c>
      <c r="D142" s="5" t="s">
        <v>8042</v>
      </c>
      <c r="E142" s="5" t="s">
        <v>40601</v>
      </c>
      <c r="F142" s="5" t="s">
        <v>17</v>
      </c>
      <c r="G142" s="6">
        <v>44414</v>
      </c>
      <c r="H142">
        <v>1993</v>
      </c>
      <c r="I142" s="5" t="s">
        <v>18</v>
      </c>
      <c r="J142" s="5" t="s">
        <v>2850</v>
      </c>
      <c r="K142" s="5" t="s">
        <v>40602</v>
      </c>
      <c r="L142" s="5" t="s">
        <v>40603</v>
      </c>
      <c r="M142" t="s">
        <v>44998</v>
      </c>
    </row>
    <row r="143" spans="1:13" x14ac:dyDescent="0.25">
      <c r="A143" s="5" t="s">
        <v>822</v>
      </c>
      <c r="B143" s="5" t="s">
        <v>23</v>
      </c>
      <c r="C143" s="5" t="s">
        <v>40604</v>
      </c>
      <c r="D143" s="5" t="s">
        <v>16</v>
      </c>
      <c r="E143" s="5" t="s">
        <v>40605</v>
      </c>
      <c r="F143" s="5" t="s">
        <v>16</v>
      </c>
      <c r="G143" s="6">
        <v>44412</v>
      </c>
      <c r="H143">
        <v>2021</v>
      </c>
      <c r="I143" s="5" t="s">
        <v>75</v>
      </c>
      <c r="J143" s="5" t="s">
        <v>35</v>
      </c>
      <c r="K143" s="5" t="s">
        <v>40104</v>
      </c>
      <c r="L143" s="5" t="s">
        <v>40606</v>
      </c>
      <c r="M143" t="s">
        <v>44998</v>
      </c>
    </row>
    <row r="144" spans="1:13" x14ac:dyDescent="0.25">
      <c r="A144" s="5" t="s">
        <v>829</v>
      </c>
      <c r="B144" s="5" t="s">
        <v>23</v>
      </c>
      <c r="C144" s="5" t="s">
        <v>40607</v>
      </c>
      <c r="D144" s="5" t="s">
        <v>16</v>
      </c>
      <c r="E144" s="5" t="s">
        <v>16</v>
      </c>
      <c r="F144" s="5" t="s">
        <v>16</v>
      </c>
      <c r="G144" s="6">
        <v>44412</v>
      </c>
      <c r="H144">
        <v>2020</v>
      </c>
      <c r="I144" s="5" t="s">
        <v>58</v>
      </c>
      <c r="J144" s="5" t="s">
        <v>28</v>
      </c>
      <c r="K144" s="5" t="s">
        <v>40608</v>
      </c>
      <c r="L144" s="5" t="s">
        <v>40609</v>
      </c>
      <c r="M144" t="s">
        <v>44998</v>
      </c>
    </row>
    <row r="145" spans="1:13" x14ac:dyDescent="0.25">
      <c r="A145" s="5" t="s">
        <v>834</v>
      </c>
      <c r="B145" s="5" t="s">
        <v>13</v>
      </c>
      <c r="C145" s="5" t="s">
        <v>40610</v>
      </c>
      <c r="D145" s="5" t="s">
        <v>40611</v>
      </c>
      <c r="E145" s="5" t="s">
        <v>40612</v>
      </c>
      <c r="F145" s="5" t="s">
        <v>16</v>
      </c>
      <c r="G145" s="6">
        <v>44407</v>
      </c>
      <c r="H145">
        <v>2021</v>
      </c>
      <c r="I145" s="5" t="s">
        <v>107</v>
      </c>
      <c r="J145" s="5" t="s">
        <v>353</v>
      </c>
      <c r="K145" s="5" t="s">
        <v>40114</v>
      </c>
      <c r="L145" s="5" t="s">
        <v>40613</v>
      </c>
      <c r="M145" t="s">
        <v>44998</v>
      </c>
    </row>
    <row r="146" spans="1:13" x14ac:dyDescent="0.25">
      <c r="A146" s="5" t="s">
        <v>839</v>
      </c>
      <c r="B146" s="5" t="s">
        <v>13</v>
      </c>
      <c r="C146" s="5" t="s">
        <v>40614</v>
      </c>
      <c r="D146" s="5" t="s">
        <v>40058</v>
      </c>
      <c r="E146" s="5" t="s">
        <v>40615</v>
      </c>
      <c r="F146" s="5" t="s">
        <v>17</v>
      </c>
      <c r="G146" s="6">
        <v>44407</v>
      </c>
      <c r="H146">
        <v>2004</v>
      </c>
      <c r="I146" s="5" t="s">
        <v>58</v>
      </c>
      <c r="J146" s="5" t="s">
        <v>827</v>
      </c>
      <c r="K146" s="5" t="s">
        <v>40172</v>
      </c>
      <c r="L146" s="5" t="s">
        <v>40616</v>
      </c>
      <c r="M146" t="s">
        <v>44998</v>
      </c>
    </row>
    <row r="147" spans="1:13" x14ac:dyDescent="0.25">
      <c r="A147" s="5" t="s">
        <v>845</v>
      </c>
      <c r="B147" s="5" t="s">
        <v>23</v>
      </c>
      <c r="C147" s="5" t="s">
        <v>40617</v>
      </c>
      <c r="D147" s="5" t="s">
        <v>16</v>
      </c>
      <c r="E147" s="5" t="s">
        <v>40618</v>
      </c>
      <c r="F147" s="5" t="s">
        <v>16</v>
      </c>
      <c r="G147" s="6">
        <v>44405</v>
      </c>
      <c r="H147">
        <v>2021</v>
      </c>
      <c r="I147" s="5" t="s">
        <v>235</v>
      </c>
      <c r="J147" s="5" t="s">
        <v>35</v>
      </c>
      <c r="K147" s="5" t="s">
        <v>40619</v>
      </c>
      <c r="L147" s="5" t="s">
        <v>40620</v>
      </c>
      <c r="M147" t="s">
        <v>44998</v>
      </c>
    </row>
    <row r="148" spans="1:13" x14ac:dyDescent="0.25">
      <c r="A148" s="5" t="s">
        <v>851</v>
      </c>
      <c r="B148" s="5" t="s">
        <v>23</v>
      </c>
      <c r="C148" s="5" t="s">
        <v>40621</v>
      </c>
      <c r="D148" s="5" t="s">
        <v>16</v>
      </c>
      <c r="E148" s="5" t="s">
        <v>40622</v>
      </c>
      <c r="F148" s="5" t="s">
        <v>17</v>
      </c>
      <c r="G148" s="6">
        <v>44405</v>
      </c>
      <c r="H148">
        <v>2020</v>
      </c>
      <c r="I148" s="5" t="s">
        <v>75</v>
      </c>
      <c r="J148" s="5" t="s">
        <v>28</v>
      </c>
      <c r="K148" s="5" t="s">
        <v>40104</v>
      </c>
      <c r="L148" s="5" t="s">
        <v>40623</v>
      </c>
      <c r="M148" t="s">
        <v>44998</v>
      </c>
    </row>
    <row r="149" spans="1:13" x14ac:dyDescent="0.25">
      <c r="A149" s="5" t="s">
        <v>857</v>
      </c>
      <c r="B149" s="5" t="s">
        <v>23</v>
      </c>
      <c r="C149" s="5" t="s">
        <v>40624</v>
      </c>
      <c r="D149" s="5" t="s">
        <v>16</v>
      </c>
      <c r="E149" s="5" t="s">
        <v>40625</v>
      </c>
      <c r="F149" s="5" t="s">
        <v>17</v>
      </c>
      <c r="G149" s="6">
        <v>44405</v>
      </c>
      <c r="H149">
        <v>2018</v>
      </c>
      <c r="I149" s="5" t="s">
        <v>166</v>
      </c>
      <c r="J149" s="5" t="s">
        <v>28</v>
      </c>
      <c r="K149" s="5" t="s">
        <v>40626</v>
      </c>
      <c r="L149" s="5" t="s">
        <v>40627</v>
      </c>
      <c r="M149" t="s">
        <v>44998</v>
      </c>
    </row>
    <row r="150" spans="1:13" x14ac:dyDescent="0.25">
      <c r="A150" s="5" t="s">
        <v>860</v>
      </c>
      <c r="B150" s="5" t="s">
        <v>23</v>
      </c>
      <c r="C150" s="5" t="s">
        <v>40628</v>
      </c>
      <c r="D150" s="5" t="s">
        <v>16</v>
      </c>
      <c r="E150" s="5" t="s">
        <v>40629</v>
      </c>
      <c r="F150" s="5" t="s">
        <v>17</v>
      </c>
      <c r="G150" s="6">
        <v>44405</v>
      </c>
      <c r="H150">
        <v>2021</v>
      </c>
      <c r="I150" s="5" t="s">
        <v>166</v>
      </c>
      <c r="J150" s="5" t="s">
        <v>35</v>
      </c>
      <c r="K150" s="5" t="s">
        <v>40142</v>
      </c>
      <c r="L150" s="5" t="s">
        <v>40630</v>
      </c>
      <c r="M150" t="s">
        <v>44998</v>
      </c>
    </row>
    <row r="151" spans="1:13" x14ac:dyDescent="0.25">
      <c r="A151" s="5" t="s">
        <v>866</v>
      </c>
      <c r="B151" s="5" t="s">
        <v>23</v>
      </c>
      <c r="C151" s="5" t="s">
        <v>40631</v>
      </c>
      <c r="D151" s="5" t="s">
        <v>16</v>
      </c>
      <c r="E151" s="5" t="s">
        <v>40632</v>
      </c>
      <c r="F151" s="5" t="s">
        <v>16</v>
      </c>
      <c r="G151" s="6">
        <v>44405</v>
      </c>
      <c r="H151">
        <v>2021</v>
      </c>
      <c r="I151" s="5" t="s">
        <v>235</v>
      </c>
      <c r="J151" s="5" t="s">
        <v>35</v>
      </c>
      <c r="K151" s="5" t="s">
        <v>40142</v>
      </c>
      <c r="L151" s="5" t="s">
        <v>40633</v>
      </c>
      <c r="M151" t="s">
        <v>44998</v>
      </c>
    </row>
    <row r="152" spans="1:13" x14ac:dyDescent="0.25">
      <c r="A152" s="5" t="s">
        <v>871</v>
      </c>
      <c r="B152" s="5" t="s">
        <v>23</v>
      </c>
      <c r="C152" s="5" t="s">
        <v>40634</v>
      </c>
      <c r="D152" s="5" t="s">
        <v>16</v>
      </c>
      <c r="E152" s="5" t="s">
        <v>40635</v>
      </c>
      <c r="F152" s="5" t="s">
        <v>16</v>
      </c>
      <c r="G152" s="6">
        <v>44405</v>
      </c>
      <c r="H152">
        <v>2021</v>
      </c>
      <c r="I152" s="5" t="s">
        <v>107</v>
      </c>
      <c r="J152" s="5" t="s">
        <v>35</v>
      </c>
      <c r="K152" s="5" t="s">
        <v>40636</v>
      </c>
      <c r="L152" s="5" t="s">
        <v>40637</v>
      </c>
      <c r="M152" t="s">
        <v>44998</v>
      </c>
    </row>
    <row r="153" spans="1:13" x14ac:dyDescent="0.25">
      <c r="A153" s="5" t="s">
        <v>876</v>
      </c>
      <c r="B153" s="5" t="s">
        <v>13</v>
      </c>
      <c r="C153" s="5" t="s">
        <v>40638</v>
      </c>
      <c r="D153" s="5" t="s">
        <v>40639</v>
      </c>
      <c r="E153" s="5" t="s">
        <v>40640</v>
      </c>
      <c r="F153" s="5" t="s">
        <v>25472</v>
      </c>
      <c r="G153" s="6">
        <v>44400</v>
      </c>
      <c r="H153">
        <v>2006</v>
      </c>
      <c r="I153" s="5" t="s">
        <v>58</v>
      </c>
      <c r="J153" s="5" t="s">
        <v>136</v>
      </c>
      <c r="K153" s="5" t="s">
        <v>40079</v>
      </c>
      <c r="L153" s="5" t="s">
        <v>40641</v>
      </c>
      <c r="M153" t="s">
        <v>44998</v>
      </c>
    </row>
    <row r="154" spans="1:13" x14ac:dyDescent="0.25">
      <c r="A154" s="5" t="s">
        <v>884</v>
      </c>
      <c r="B154" s="5" t="s">
        <v>13</v>
      </c>
      <c r="C154" s="5" t="s">
        <v>40642</v>
      </c>
      <c r="D154" s="5" t="s">
        <v>16</v>
      </c>
      <c r="E154" s="5" t="s">
        <v>40643</v>
      </c>
      <c r="F154" s="5" t="s">
        <v>16</v>
      </c>
      <c r="G154" s="6">
        <v>44400</v>
      </c>
      <c r="H154">
        <v>2021</v>
      </c>
      <c r="I154" s="5" t="s">
        <v>75</v>
      </c>
      <c r="J154" s="5" t="s">
        <v>59</v>
      </c>
      <c r="K154" s="5" t="s">
        <v>40644</v>
      </c>
      <c r="L154" s="5" t="s">
        <v>40645</v>
      </c>
      <c r="M154" t="s">
        <v>44998</v>
      </c>
    </row>
    <row r="155" spans="1:13" x14ac:dyDescent="0.25">
      <c r="A155" s="5" t="s">
        <v>889</v>
      </c>
      <c r="B155" s="5" t="s">
        <v>13</v>
      </c>
      <c r="C155" s="5" t="s">
        <v>40646</v>
      </c>
      <c r="D155" s="5" t="s">
        <v>40647</v>
      </c>
      <c r="E155" s="5" t="s">
        <v>40648</v>
      </c>
      <c r="F155" s="5" t="s">
        <v>16</v>
      </c>
      <c r="G155" s="6">
        <v>44400</v>
      </c>
      <c r="H155">
        <v>2020</v>
      </c>
      <c r="I155" s="5" t="s">
        <v>75</v>
      </c>
      <c r="J155" s="5" t="s">
        <v>9122</v>
      </c>
      <c r="K155" s="5" t="s">
        <v>40469</v>
      </c>
      <c r="L155" s="5" t="s">
        <v>40649</v>
      </c>
      <c r="M155" t="s">
        <v>44998</v>
      </c>
    </row>
    <row r="156" spans="1:13" x14ac:dyDescent="0.25">
      <c r="A156" s="5" t="s">
        <v>894</v>
      </c>
      <c r="B156" s="5" t="s">
        <v>13</v>
      </c>
      <c r="C156" s="5" t="s">
        <v>40650</v>
      </c>
      <c r="D156" s="5" t="s">
        <v>16</v>
      </c>
      <c r="E156" s="5" t="s">
        <v>40651</v>
      </c>
      <c r="F156" s="5" t="s">
        <v>16</v>
      </c>
      <c r="G156" s="6">
        <v>44400</v>
      </c>
      <c r="H156">
        <v>2020</v>
      </c>
      <c r="I156" s="5" t="s">
        <v>107</v>
      </c>
      <c r="J156" s="5" t="s">
        <v>9122</v>
      </c>
      <c r="K156" s="5" t="s">
        <v>40469</v>
      </c>
      <c r="L156" s="5" t="s">
        <v>40652</v>
      </c>
      <c r="M156" t="s">
        <v>44998</v>
      </c>
    </row>
    <row r="157" spans="1:13" x14ac:dyDescent="0.25">
      <c r="A157" s="5" t="s">
        <v>899</v>
      </c>
      <c r="B157" s="5" t="s">
        <v>13</v>
      </c>
      <c r="C157" s="5" t="s">
        <v>40653</v>
      </c>
      <c r="D157" s="5" t="s">
        <v>40654</v>
      </c>
      <c r="E157" s="5" t="s">
        <v>40655</v>
      </c>
      <c r="F157" s="5" t="s">
        <v>16</v>
      </c>
      <c r="G157" s="6">
        <v>44400</v>
      </c>
      <c r="H157">
        <v>2021</v>
      </c>
      <c r="I157" s="5" t="s">
        <v>75</v>
      </c>
      <c r="J157" s="5" t="s">
        <v>520</v>
      </c>
      <c r="K157" s="5" t="s">
        <v>40114</v>
      </c>
      <c r="L157" s="5" t="s">
        <v>40656</v>
      </c>
      <c r="M157" t="s">
        <v>44998</v>
      </c>
    </row>
    <row r="158" spans="1:13" x14ac:dyDescent="0.25">
      <c r="A158" s="5" t="s">
        <v>906</v>
      </c>
      <c r="B158" s="5" t="s">
        <v>13</v>
      </c>
      <c r="C158" s="5" t="s">
        <v>40657</v>
      </c>
      <c r="D158" s="5" t="s">
        <v>40658</v>
      </c>
      <c r="E158" s="5" t="s">
        <v>40659</v>
      </c>
      <c r="F158" s="5" t="s">
        <v>16</v>
      </c>
      <c r="G158" s="6">
        <v>44400</v>
      </c>
      <c r="H158">
        <v>2013</v>
      </c>
      <c r="I158" s="5" t="s">
        <v>58</v>
      </c>
      <c r="J158" s="5" t="s">
        <v>353</v>
      </c>
      <c r="K158" s="5" t="s">
        <v>40392</v>
      </c>
      <c r="L158" s="5" t="s">
        <v>40660</v>
      </c>
      <c r="M158" t="s">
        <v>44998</v>
      </c>
    </row>
    <row r="159" spans="1:13" x14ac:dyDescent="0.25">
      <c r="A159" s="5" t="s">
        <v>912</v>
      </c>
      <c r="B159" s="5" t="s">
        <v>13</v>
      </c>
      <c r="C159" s="5" t="s">
        <v>40661</v>
      </c>
      <c r="D159" s="5" t="s">
        <v>16</v>
      </c>
      <c r="E159" s="5" t="s">
        <v>40662</v>
      </c>
      <c r="F159" s="5" t="s">
        <v>16</v>
      </c>
      <c r="G159" s="6">
        <v>44400</v>
      </c>
      <c r="H159">
        <v>2020</v>
      </c>
      <c r="I159" s="5" t="s">
        <v>107</v>
      </c>
      <c r="J159" s="5" t="s">
        <v>9122</v>
      </c>
      <c r="K159" s="5" t="s">
        <v>40469</v>
      </c>
      <c r="L159" s="5" t="s">
        <v>40663</v>
      </c>
      <c r="M159" t="s">
        <v>44998</v>
      </c>
    </row>
    <row r="160" spans="1:13" x14ac:dyDescent="0.25">
      <c r="A160" s="5" t="s">
        <v>918</v>
      </c>
      <c r="B160" s="5" t="s">
        <v>23</v>
      </c>
      <c r="C160" s="5" t="s">
        <v>40664</v>
      </c>
      <c r="D160" s="5" t="s">
        <v>16</v>
      </c>
      <c r="E160" s="5" t="s">
        <v>40665</v>
      </c>
      <c r="F160" s="5" t="s">
        <v>16</v>
      </c>
      <c r="G160" s="6">
        <v>44398</v>
      </c>
      <c r="H160">
        <v>2021</v>
      </c>
      <c r="I160" s="5" t="s">
        <v>107</v>
      </c>
      <c r="J160" s="5" t="s">
        <v>35</v>
      </c>
      <c r="K160" s="5" t="s">
        <v>40666</v>
      </c>
      <c r="L160" s="5" t="s">
        <v>40667</v>
      </c>
      <c r="M160" t="s">
        <v>44998</v>
      </c>
    </row>
    <row r="161" spans="1:13" x14ac:dyDescent="0.25">
      <c r="A161" s="5" t="s">
        <v>923</v>
      </c>
      <c r="B161" s="5" t="s">
        <v>23</v>
      </c>
      <c r="C161" s="5" t="s">
        <v>40668</v>
      </c>
      <c r="D161" s="5" t="s">
        <v>16</v>
      </c>
      <c r="E161" s="5" t="s">
        <v>40669</v>
      </c>
      <c r="F161" s="5" t="s">
        <v>571</v>
      </c>
      <c r="G161" s="6">
        <v>44398</v>
      </c>
      <c r="H161">
        <v>2020</v>
      </c>
      <c r="I161" s="5" t="s">
        <v>235</v>
      </c>
      <c r="J161" s="5" t="s">
        <v>28</v>
      </c>
      <c r="K161" s="5" t="s">
        <v>40447</v>
      </c>
      <c r="L161" s="5" t="s">
        <v>40670</v>
      </c>
      <c r="M161" t="s">
        <v>44998</v>
      </c>
    </row>
    <row r="162" spans="1:13" x14ac:dyDescent="0.25">
      <c r="A162" s="5" t="s">
        <v>929</v>
      </c>
      <c r="B162" s="5" t="s">
        <v>23</v>
      </c>
      <c r="C162" s="5" t="s">
        <v>40671</v>
      </c>
      <c r="D162" s="5" t="s">
        <v>16</v>
      </c>
      <c r="E162" s="5" t="s">
        <v>40672</v>
      </c>
      <c r="F162" s="5" t="s">
        <v>16</v>
      </c>
      <c r="G162" s="6">
        <v>44398</v>
      </c>
      <c r="H162">
        <v>2021</v>
      </c>
      <c r="I162" s="5" t="s">
        <v>166</v>
      </c>
      <c r="J162" s="5" t="s">
        <v>35</v>
      </c>
      <c r="K162" s="5" t="s">
        <v>40300</v>
      </c>
      <c r="L162" s="5" t="s">
        <v>40673</v>
      </c>
      <c r="M162" t="s">
        <v>44998</v>
      </c>
    </row>
    <row r="163" spans="1:13" x14ac:dyDescent="0.25">
      <c r="A163" s="5" t="s">
        <v>933</v>
      </c>
      <c r="B163" s="5" t="s">
        <v>23</v>
      </c>
      <c r="C163" s="5" t="s">
        <v>40674</v>
      </c>
      <c r="D163" s="5" t="s">
        <v>16</v>
      </c>
      <c r="E163" s="5" t="s">
        <v>40675</v>
      </c>
      <c r="F163" s="5" t="s">
        <v>16</v>
      </c>
      <c r="G163" s="6">
        <v>44398</v>
      </c>
      <c r="H163">
        <v>2017</v>
      </c>
      <c r="I163" s="5" t="s">
        <v>166</v>
      </c>
      <c r="J163" s="5" t="s">
        <v>35</v>
      </c>
      <c r="K163" s="5" t="s">
        <v>40300</v>
      </c>
      <c r="L163" s="5" t="s">
        <v>40676</v>
      </c>
      <c r="M163" t="s">
        <v>44998</v>
      </c>
    </row>
    <row r="164" spans="1:13" x14ac:dyDescent="0.25">
      <c r="A164" s="5" t="s">
        <v>939</v>
      </c>
      <c r="B164" s="5" t="s">
        <v>23</v>
      </c>
      <c r="C164" s="5" t="s">
        <v>40677</v>
      </c>
      <c r="D164" s="5" t="s">
        <v>16</v>
      </c>
      <c r="E164" s="5" t="s">
        <v>40678</v>
      </c>
      <c r="F164" s="5" t="s">
        <v>16</v>
      </c>
      <c r="G164" s="6">
        <v>44398</v>
      </c>
      <c r="H164">
        <v>2021</v>
      </c>
      <c r="I164" s="5" t="s">
        <v>107</v>
      </c>
      <c r="J164" s="5" t="s">
        <v>35</v>
      </c>
      <c r="K164" s="5" t="s">
        <v>40679</v>
      </c>
      <c r="L164" s="5" t="s">
        <v>40680</v>
      </c>
      <c r="M164" t="s">
        <v>44998</v>
      </c>
    </row>
    <row r="165" spans="1:13" x14ac:dyDescent="0.25">
      <c r="A165" s="5" t="s">
        <v>944</v>
      </c>
      <c r="B165" s="5" t="s">
        <v>13</v>
      </c>
      <c r="C165" s="5" t="s">
        <v>40681</v>
      </c>
      <c r="D165" s="5" t="s">
        <v>16</v>
      </c>
      <c r="E165" s="5" t="s">
        <v>16</v>
      </c>
      <c r="F165" s="5" t="s">
        <v>16</v>
      </c>
      <c r="G165" s="6">
        <v>44393</v>
      </c>
      <c r="H165">
        <v>2020</v>
      </c>
      <c r="I165" s="5" t="s">
        <v>107</v>
      </c>
      <c r="J165" s="5" t="s">
        <v>9122</v>
      </c>
      <c r="K165" s="5" t="s">
        <v>40469</v>
      </c>
      <c r="L165" s="5" t="s">
        <v>40682</v>
      </c>
      <c r="M165" t="s">
        <v>44998</v>
      </c>
    </row>
    <row r="166" spans="1:13" x14ac:dyDescent="0.25">
      <c r="A166" s="5" t="s">
        <v>950</v>
      </c>
      <c r="B166" s="5" t="s">
        <v>13</v>
      </c>
      <c r="C166" s="5" t="s">
        <v>40683</v>
      </c>
      <c r="D166" s="5" t="s">
        <v>16</v>
      </c>
      <c r="E166" s="5" t="s">
        <v>40684</v>
      </c>
      <c r="F166" s="5" t="s">
        <v>16</v>
      </c>
      <c r="G166" s="6">
        <v>44393</v>
      </c>
      <c r="H166">
        <v>2020</v>
      </c>
      <c r="I166" s="5" t="s">
        <v>75</v>
      </c>
      <c r="J166" s="5" t="s">
        <v>9122</v>
      </c>
      <c r="K166" s="5" t="s">
        <v>40469</v>
      </c>
      <c r="L166" s="5" t="s">
        <v>40685</v>
      </c>
      <c r="M166" t="s">
        <v>44998</v>
      </c>
    </row>
    <row r="167" spans="1:13" x14ac:dyDescent="0.25">
      <c r="A167" s="5" t="s">
        <v>955</v>
      </c>
      <c r="B167" s="5" t="s">
        <v>23</v>
      </c>
      <c r="C167" s="5" t="s">
        <v>40686</v>
      </c>
      <c r="D167" s="5" t="s">
        <v>16</v>
      </c>
      <c r="E167" s="5" t="s">
        <v>16</v>
      </c>
      <c r="F167" s="5" t="s">
        <v>16</v>
      </c>
      <c r="G167" s="6">
        <v>44393</v>
      </c>
      <c r="H167">
        <v>2021</v>
      </c>
      <c r="I167" s="5" t="s">
        <v>75</v>
      </c>
      <c r="J167" s="5" t="s">
        <v>35</v>
      </c>
      <c r="K167" s="5" t="s">
        <v>40422</v>
      </c>
      <c r="L167" s="5" t="s">
        <v>40687</v>
      </c>
      <c r="M167" t="s">
        <v>44998</v>
      </c>
    </row>
    <row r="168" spans="1:13" x14ac:dyDescent="0.25">
      <c r="A168" s="5" t="s">
        <v>959</v>
      </c>
      <c r="B168" s="5" t="s">
        <v>13</v>
      </c>
      <c r="C168" s="5" t="s">
        <v>40688</v>
      </c>
      <c r="D168" s="5" t="s">
        <v>16</v>
      </c>
      <c r="E168" s="5" t="s">
        <v>16</v>
      </c>
      <c r="F168" s="5" t="s">
        <v>16</v>
      </c>
      <c r="G168" s="6">
        <v>44393</v>
      </c>
      <c r="H168">
        <v>2021</v>
      </c>
      <c r="I168" s="5" t="s">
        <v>75</v>
      </c>
      <c r="J168" s="5" t="s">
        <v>9122</v>
      </c>
      <c r="K168" s="5" t="s">
        <v>40469</v>
      </c>
      <c r="L168" s="5" t="s">
        <v>40689</v>
      </c>
      <c r="M168" t="s">
        <v>44998</v>
      </c>
    </row>
    <row r="169" spans="1:13" x14ac:dyDescent="0.25">
      <c r="A169" s="5" t="s">
        <v>967</v>
      </c>
      <c r="B169" s="5" t="s">
        <v>13</v>
      </c>
      <c r="C169" s="5" t="s">
        <v>40690</v>
      </c>
      <c r="D169" s="5" t="s">
        <v>40691</v>
      </c>
      <c r="E169" s="5" t="s">
        <v>40692</v>
      </c>
      <c r="F169" s="5" t="s">
        <v>16</v>
      </c>
      <c r="G169" s="6">
        <v>44393</v>
      </c>
      <c r="H169">
        <v>2020</v>
      </c>
      <c r="I169" s="5" t="s">
        <v>107</v>
      </c>
      <c r="J169" s="5" t="s">
        <v>9122</v>
      </c>
      <c r="K169" s="5" t="s">
        <v>40469</v>
      </c>
      <c r="L169" s="5" t="s">
        <v>40693</v>
      </c>
      <c r="M169" t="s">
        <v>44998</v>
      </c>
    </row>
    <row r="170" spans="1:13" x14ac:dyDescent="0.25">
      <c r="A170" s="5" t="s">
        <v>973</v>
      </c>
      <c r="B170" s="5" t="s">
        <v>13</v>
      </c>
      <c r="C170" s="5" t="s">
        <v>40694</v>
      </c>
      <c r="D170" s="5" t="s">
        <v>40695</v>
      </c>
      <c r="E170" s="5" t="s">
        <v>40696</v>
      </c>
      <c r="F170" s="5" t="s">
        <v>17</v>
      </c>
      <c r="G170" s="6">
        <v>44393</v>
      </c>
      <c r="H170">
        <v>2011</v>
      </c>
      <c r="I170" s="5" t="s">
        <v>58</v>
      </c>
      <c r="J170" s="5" t="s">
        <v>67</v>
      </c>
      <c r="K170" s="5" t="s">
        <v>40697</v>
      </c>
      <c r="L170" s="5" t="s">
        <v>40698</v>
      </c>
      <c r="M170" t="s">
        <v>44998</v>
      </c>
    </row>
    <row r="171" spans="1:13" x14ac:dyDescent="0.25">
      <c r="A171" s="5" t="s">
        <v>979</v>
      </c>
      <c r="B171" s="5" t="s">
        <v>13</v>
      </c>
      <c r="C171" s="5" t="s">
        <v>40699</v>
      </c>
      <c r="D171" s="5" t="s">
        <v>16</v>
      </c>
      <c r="E171" s="5" t="s">
        <v>40700</v>
      </c>
      <c r="F171" s="5" t="s">
        <v>16</v>
      </c>
      <c r="G171" s="6">
        <v>44393</v>
      </c>
      <c r="H171">
        <v>2021</v>
      </c>
      <c r="I171" s="5" t="s">
        <v>107</v>
      </c>
      <c r="J171" s="5" t="s">
        <v>9122</v>
      </c>
      <c r="K171" s="5" t="s">
        <v>40469</v>
      </c>
      <c r="L171" s="5" t="s">
        <v>40701</v>
      </c>
      <c r="M171" t="s">
        <v>44998</v>
      </c>
    </row>
    <row r="172" spans="1:13" x14ac:dyDescent="0.25">
      <c r="A172" s="5" t="s">
        <v>984</v>
      </c>
      <c r="B172" s="5" t="s">
        <v>13</v>
      </c>
      <c r="C172" s="5" t="s">
        <v>40702</v>
      </c>
      <c r="D172" s="5" t="s">
        <v>40703</v>
      </c>
      <c r="E172" s="5" t="s">
        <v>40704</v>
      </c>
      <c r="F172" s="5" t="s">
        <v>16</v>
      </c>
      <c r="G172" s="6">
        <v>44393</v>
      </c>
      <c r="H172">
        <v>2021</v>
      </c>
      <c r="I172" s="5" t="s">
        <v>75</v>
      </c>
      <c r="J172" s="5" t="s">
        <v>9122</v>
      </c>
      <c r="K172" s="5" t="s">
        <v>40469</v>
      </c>
      <c r="L172" s="5" t="s">
        <v>40705</v>
      </c>
      <c r="M172" t="s">
        <v>44998</v>
      </c>
    </row>
    <row r="173" spans="1:13" x14ac:dyDescent="0.25">
      <c r="A173" s="5" t="s">
        <v>990</v>
      </c>
      <c r="B173" s="5" t="s">
        <v>23</v>
      </c>
      <c r="C173" s="5" t="s">
        <v>40706</v>
      </c>
      <c r="D173" s="5" t="s">
        <v>16</v>
      </c>
      <c r="E173" s="5" t="s">
        <v>40707</v>
      </c>
      <c r="F173" s="5" t="s">
        <v>17</v>
      </c>
      <c r="G173" s="6">
        <v>44391</v>
      </c>
      <c r="H173">
        <v>2011</v>
      </c>
      <c r="I173" s="5" t="s">
        <v>419</v>
      </c>
      <c r="J173" s="5" t="s">
        <v>35</v>
      </c>
      <c r="K173" s="5" t="s">
        <v>40708</v>
      </c>
      <c r="L173" s="5" t="s">
        <v>40709</v>
      </c>
      <c r="M173" t="s">
        <v>44998</v>
      </c>
    </row>
    <row r="174" spans="1:13" x14ac:dyDescent="0.25">
      <c r="A174" s="5" t="s">
        <v>996</v>
      </c>
      <c r="B174" s="5" t="s">
        <v>13</v>
      </c>
      <c r="C174" s="5" t="s">
        <v>40710</v>
      </c>
      <c r="D174" s="5" t="s">
        <v>34268</v>
      </c>
      <c r="E174" s="5" t="s">
        <v>40711</v>
      </c>
      <c r="F174" s="5" t="s">
        <v>571</v>
      </c>
      <c r="G174" s="6">
        <v>44386</v>
      </c>
      <c r="H174">
        <v>2006</v>
      </c>
      <c r="I174" s="5" t="s">
        <v>58</v>
      </c>
      <c r="J174" s="5" t="s">
        <v>385</v>
      </c>
      <c r="K174" s="5" t="s">
        <v>40712</v>
      </c>
      <c r="L174" s="5" t="s">
        <v>40713</v>
      </c>
      <c r="M174" t="s">
        <v>44998</v>
      </c>
    </row>
    <row r="175" spans="1:13" x14ac:dyDescent="0.25">
      <c r="A175" s="5" t="s">
        <v>1002</v>
      </c>
      <c r="B175" s="5" t="s">
        <v>13</v>
      </c>
      <c r="C175" s="5" t="s">
        <v>40714</v>
      </c>
      <c r="D175" s="5" t="s">
        <v>14043</v>
      </c>
      <c r="E175" s="5" t="s">
        <v>40715</v>
      </c>
      <c r="F175" s="5" t="s">
        <v>16</v>
      </c>
      <c r="G175" s="6">
        <v>44386</v>
      </c>
      <c r="H175">
        <v>2021</v>
      </c>
      <c r="I175" s="5" t="s">
        <v>30063</v>
      </c>
      <c r="J175" s="5" t="s">
        <v>4952</v>
      </c>
      <c r="K175" s="5" t="s">
        <v>40716</v>
      </c>
      <c r="L175" s="5" t="s">
        <v>40717</v>
      </c>
      <c r="M175" t="s">
        <v>44998</v>
      </c>
    </row>
    <row r="176" spans="1:13" x14ac:dyDescent="0.25">
      <c r="A176" s="5" t="s">
        <v>1008</v>
      </c>
      <c r="B176" s="5" t="s">
        <v>13</v>
      </c>
      <c r="C176" s="5" t="s">
        <v>40718</v>
      </c>
      <c r="D176" s="5" t="s">
        <v>40719</v>
      </c>
      <c r="E176" s="5" t="s">
        <v>40720</v>
      </c>
      <c r="F176" s="5" t="s">
        <v>16</v>
      </c>
      <c r="G176" s="6">
        <v>44386</v>
      </c>
      <c r="H176">
        <v>2021</v>
      </c>
      <c r="I176" s="5" t="s">
        <v>75</v>
      </c>
      <c r="J176" s="5" t="s">
        <v>9122</v>
      </c>
      <c r="K176" s="5" t="s">
        <v>40469</v>
      </c>
      <c r="L176" s="5" t="s">
        <v>40721</v>
      </c>
      <c r="M176" t="s">
        <v>44998</v>
      </c>
    </row>
    <row r="177" spans="1:13" x14ac:dyDescent="0.25">
      <c r="A177" s="5" t="s">
        <v>1012</v>
      </c>
      <c r="B177" s="5" t="s">
        <v>13</v>
      </c>
      <c r="C177" s="5" t="s">
        <v>40722</v>
      </c>
      <c r="D177" s="5" t="s">
        <v>40723</v>
      </c>
      <c r="E177" s="5" t="s">
        <v>40557</v>
      </c>
      <c r="F177" s="5" t="s">
        <v>16</v>
      </c>
      <c r="G177" s="6">
        <v>44386</v>
      </c>
      <c r="H177">
        <v>2021</v>
      </c>
      <c r="I177" s="5" t="s">
        <v>75</v>
      </c>
      <c r="J177" s="5" t="s">
        <v>9122</v>
      </c>
      <c r="K177" s="5" t="s">
        <v>40469</v>
      </c>
      <c r="L177" s="5" t="s">
        <v>40724</v>
      </c>
      <c r="M177" t="s">
        <v>44998</v>
      </c>
    </row>
    <row r="178" spans="1:13" x14ac:dyDescent="0.25">
      <c r="A178" s="5" t="s">
        <v>1017</v>
      </c>
      <c r="B178" s="5" t="s">
        <v>13</v>
      </c>
      <c r="C178" s="5" t="s">
        <v>40725</v>
      </c>
      <c r="D178" s="5" t="s">
        <v>40726</v>
      </c>
      <c r="E178" s="5" t="s">
        <v>40179</v>
      </c>
      <c r="F178" s="5" t="s">
        <v>17</v>
      </c>
      <c r="G178" s="6">
        <v>44386</v>
      </c>
      <c r="H178">
        <v>2021</v>
      </c>
      <c r="I178" s="5" t="s">
        <v>107</v>
      </c>
      <c r="J178" s="5" t="s">
        <v>9122</v>
      </c>
      <c r="K178" s="5" t="s">
        <v>40469</v>
      </c>
      <c r="L178" s="5" t="s">
        <v>40727</v>
      </c>
      <c r="M178" t="s">
        <v>44998</v>
      </c>
    </row>
    <row r="179" spans="1:13" x14ac:dyDescent="0.25">
      <c r="A179" s="5" t="s">
        <v>1022</v>
      </c>
      <c r="B179" s="5" t="s">
        <v>13</v>
      </c>
      <c r="C179" s="5" t="s">
        <v>40728</v>
      </c>
      <c r="D179" s="5" t="s">
        <v>40729</v>
      </c>
      <c r="E179" s="5" t="s">
        <v>16</v>
      </c>
      <c r="F179" s="5" t="s">
        <v>16</v>
      </c>
      <c r="G179" s="6">
        <v>44386</v>
      </c>
      <c r="H179">
        <v>2021</v>
      </c>
      <c r="I179" s="5" t="s">
        <v>75</v>
      </c>
      <c r="J179" s="5" t="s">
        <v>9122</v>
      </c>
      <c r="K179" s="5" t="s">
        <v>40469</v>
      </c>
      <c r="L179" s="5" t="s">
        <v>40730</v>
      </c>
      <c r="M179" t="s">
        <v>44998</v>
      </c>
    </row>
    <row r="180" spans="1:13" x14ac:dyDescent="0.25">
      <c r="A180" s="5" t="s">
        <v>1029</v>
      </c>
      <c r="B180" s="5" t="s">
        <v>13</v>
      </c>
      <c r="C180" s="5" t="s">
        <v>40731</v>
      </c>
      <c r="D180" s="5" t="s">
        <v>40723</v>
      </c>
      <c r="E180" s="5" t="s">
        <v>40692</v>
      </c>
      <c r="F180" s="5" t="s">
        <v>16</v>
      </c>
      <c r="G180" s="6">
        <v>44386</v>
      </c>
      <c r="H180">
        <v>2021</v>
      </c>
      <c r="I180" s="5" t="s">
        <v>75</v>
      </c>
      <c r="J180" s="5" t="s">
        <v>9122</v>
      </c>
      <c r="K180" s="5" t="s">
        <v>40469</v>
      </c>
      <c r="L180" s="5" t="s">
        <v>40732</v>
      </c>
      <c r="M180" t="s">
        <v>44998</v>
      </c>
    </row>
    <row r="181" spans="1:13" x14ac:dyDescent="0.25">
      <c r="A181" s="5" t="s">
        <v>1035</v>
      </c>
      <c r="B181" s="5" t="s">
        <v>23</v>
      </c>
      <c r="C181" s="5" t="s">
        <v>40733</v>
      </c>
      <c r="D181" s="5" t="s">
        <v>16</v>
      </c>
      <c r="E181" s="5" t="s">
        <v>34662</v>
      </c>
      <c r="F181" s="5" t="s">
        <v>17</v>
      </c>
      <c r="G181" s="6">
        <v>44386</v>
      </c>
      <c r="H181">
        <v>2013</v>
      </c>
      <c r="I181" s="5" t="s">
        <v>75</v>
      </c>
      <c r="J181" s="5" t="s">
        <v>1493</v>
      </c>
      <c r="K181" s="5" t="s">
        <v>40326</v>
      </c>
      <c r="L181" s="5" t="s">
        <v>40734</v>
      </c>
      <c r="M181" t="s">
        <v>44998</v>
      </c>
    </row>
    <row r="182" spans="1:13" x14ac:dyDescent="0.25">
      <c r="A182" s="5" t="s">
        <v>1040</v>
      </c>
      <c r="B182" s="5" t="s">
        <v>23</v>
      </c>
      <c r="C182" s="5" t="s">
        <v>40735</v>
      </c>
      <c r="D182" s="5" t="s">
        <v>16</v>
      </c>
      <c r="E182" s="5" t="s">
        <v>40736</v>
      </c>
      <c r="F182" s="5" t="s">
        <v>17</v>
      </c>
      <c r="G182" s="6">
        <v>44384</v>
      </c>
      <c r="H182">
        <v>2021</v>
      </c>
      <c r="I182" s="5" t="s">
        <v>75</v>
      </c>
      <c r="J182" s="5" t="s">
        <v>35</v>
      </c>
      <c r="K182" s="5" t="s">
        <v>40737</v>
      </c>
      <c r="L182" s="5" t="s">
        <v>40738</v>
      </c>
      <c r="M182" t="s">
        <v>44998</v>
      </c>
    </row>
    <row r="183" spans="1:13" x14ac:dyDescent="0.25">
      <c r="A183" s="5" t="s">
        <v>1046</v>
      </c>
      <c r="B183" s="5" t="s">
        <v>23</v>
      </c>
      <c r="C183" s="5" t="s">
        <v>40739</v>
      </c>
      <c r="D183" s="5" t="s">
        <v>16</v>
      </c>
      <c r="E183" s="5" t="s">
        <v>40740</v>
      </c>
      <c r="F183" s="5" t="s">
        <v>17</v>
      </c>
      <c r="G183" s="6">
        <v>44384</v>
      </c>
      <c r="H183">
        <v>2019</v>
      </c>
      <c r="I183" s="5" t="s">
        <v>166</v>
      </c>
      <c r="J183" s="5" t="s">
        <v>35</v>
      </c>
      <c r="K183" s="5" t="s">
        <v>40741</v>
      </c>
      <c r="L183" s="5" t="s">
        <v>40742</v>
      </c>
      <c r="M183" t="s">
        <v>44998</v>
      </c>
    </row>
    <row r="184" spans="1:13" x14ac:dyDescent="0.25">
      <c r="A184" s="5" t="s">
        <v>1050</v>
      </c>
      <c r="B184" s="5" t="s">
        <v>23</v>
      </c>
      <c r="C184" s="5" t="s">
        <v>40743</v>
      </c>
      <c r="D184" s="5" t="s">
        <v>16</v>
      </c>
      <c r="E184" s="5" t="s">
        <v>40744</v>
      </c>
      <c r="F184" s="5" t="s">
        <v>17</v>
      </c>
      <c r="G184" s="6">
        <v>44384</v>
      </c>
      <c r="H184">
        <v>2021</v>
      </c>
      <c r="I184" s="5" t="s">
        <v>419</v>
      </c>
      <c r="J184" s="5" t="s">
        <v>35</v>
      </c>
      <c r="K184" s="5" t="s">
        <v>40079</v>
      </c>
      <c r="L184" s="5" t="s">
        <v>40745</v>
      </c>
      <c r="M184" t="s">
        <v>44998</v>
      </c>
    </row>
    <row r="185" spans="1:13" x14ac:dyDescent="0.25">
      <c r="A185" s="5" t="s">
        <v>1055</v>
      </c>
      <c r="B185" s="5" t="s">
        <v>13</v>
      </c>
      <c r="C185" s="5" t="s">
        <v>40746</v>
      </c>
      <c r="D185" s="5" t="s">
        <v>40227</v>
      </c>
      <c r="E185" s="5" t="s">
        <v>40747</v>
      </c>
      <c r="F185" s="5" t="s">
        <v>16</v>
      </c>
      <c r="G185" s="6">
        <v>44384</v>
      </c>
      <c r="H185">
        <v>2021</v>
      </c>
      <c r="I185" s="5" t="s">
        <v>107</v>
      </c>
      <c r="J185" s="5" t="s">
        <v>40229</v>
      </c>
      <c r="K185" s="5" t="s">
        <v>40748</v>
      </c>
      <c r="L185" s="5" t="s">
        <v>40749</v>
      </c>
      <c r="M185" t="s">
        <v>44998</v>
      </c>
    </row>
    <row r="186" spans="1:13" x14ac:dyDescent="0.25">
      <c r="A186" s="5" t="s">
        <v>1060</v>
      </c>
      <c r="B186" s="5" t="s">
        <v>23</v>
      </c>
      <c r="C186" s="5" t="s">
        <v>40750</v>
      </c>
      <c r="D186" s="5" t="s">
        <v>16</v>
      </c>
      <c r="E186" s="5" t="s">
        <v>40751</v>
      </c>
      <c r="F186" s="5" t="s">
        <v>17</v>
      </c>
      <c r="G186" s="6">
        <v>44379</v>
      </c>
      <c r="H186">
        <v>2016</v>
      </c>
      <c r="I186" s="5" t="s">
        <v>419</v>
      </c>
      <c r="J186" s="5" t="s">
        <v>117</v>
      </c>
      <c r="K186" s="5" t="s">
        <v>40151</v>
      </c>
      <c r="L186" s="5" t="s">
        <v>40752</v>
      </c>
      <c r="M186" t="s">
        <v>44998</v>
      </c>
    </row>
    <row r="187" spans="1:13" x14ac:dyDescent="0.25">
      <c r="A187" s="5" t="s">
        <v>1064</v>
      </c>
      <c r="B187" s="5" t="s">
        <v>13</v>
      </c>
      <c r="C187" s="5" t="s">
        <v>40753</v>
      </c>
      <c r="D187" s="5" t="s">
        <v>40754</v>
      </c>
      <c r="E187" s="5" t="s">
        <v>40755</v>
      </c>
      <c r="F187" s="5" t="s">
        <v>17</v>
      </c>
      <c r="G187" s="6">
        <v>44379</v>
      </c>
      <c r="H187">
        <v>1993</v>
      </c>
      <c r="I187" s="5" t="s">
        <v>58</v>
      </c>
      <c r="J187" s="5" t="s">
        <v>903</v>
      </c>
      <c r="K187" s="5" t="s">
        <v>40500</v>
      </c>
      <c r="L187" s="5" t="s">
        <v>40756</v>
      </c>
      <c r="M187" t="s">
        <v>44998</v>
      </c>
    </row>
    <row r="188" spans="1:13" x14ac:dyDescent="0.25">
      <c r="A188" s="5" t="s">
        <v>1067</v>
      </c>
      <c r="B188" s="5" t="s">
        <v>13</v>
      </c>
      <c r="C188" s="5" t="s">
        <v>40757</v>
      </c>
      <c r="D188" s="5" t="s">
        <v>40754</v>
      </c>
      <c r="E188" s="5" t="s">
        <v>40758</v>
      </c>
      <c r="F188" s="5" t="s">
        <v>17</v>
      </c>
      <c r="G188" s="6">
        <v>44379</v>
      </c>
      <c r="H188">
        <v>2005</v>
      </c>
      <c r="I188" s="5" t="s">
        <v>58</v>
      </c>
      <c r="J188" s="5" t="s">
        <v>293</v>
      </c>
      <c r="K188" s="5" t="s">
        <v>40759</v>
      </c>
      <c r="L188" s="5" t="s">
        <v>40760</v>
      </c>
      <c r="M188" t="s">
        <v>44998</v>
      </c>
    </row>
    <row r="189" spans="1:13" x14ac:dyDescent="0.25">
      <c r="A189" s="5" t="s">
        <v>1071</v>
      </c>
      <c r="B189" s="5" t="s">
        <v>13</v>
      </c>
      <c r="C189" s="5" t="s">
        <v>40761</v>
      </c>
      <c r="D189" s="5" t="s">
        <v>8042</v>
      </c>
      <c r="E189" s="5" t="s">
        <v>40762</v>
      </c>
      <c r="F189" s="5" t="s">
        <v>17</v>
      </c>
      <c r="G189" s="6">
        <v>44372</v>
      </c>
      <c r="H189">
        <v>1987</v>
      </c>
      <c r="I189" s="5" t="s">
        <v>107</v>
      </c>
      <c r="J189" s="5" t="s">
        <v>370</v>
      </c>
      <c r="K189" s="5" t="s">
        <v>40763</v>
      </c>
      <c r="L189" s="5" t="s">
        <v>40764</v>
      </c>
      <c r="M189" t="s">
        <v>44998</v>
      </c>
    </row>
    <row r="190" spans="1:13" x14ac:dyDescent="0.25">
      <c r="A190" s="5" t="s">
        <v>1076</v>
      </c>
      <c r="B190" s="5" t="s">
        <v>23</v>
      </c>
      <c r="C190" s="5" t="s">
        <v>40765</v>
      </c>
      <c r="D190" s="5" t="s">
        <v>16</v>
      </c>
      <c r="E190" s="5" t="s">
        <v>6415</v>
      </c>
      <c r="F190" s="5" t="s">
        <v>17</v>
      </c>
      <c r="G190" s="6">
        <v>44372</v>
      </c>
      <c r="H190">
        <v>2019</v>
      </c>
      <c r="I190" s="5" t="s">
        <v>107</v>
      </c>
      <c r="J190" s="5" t="s">
        <v>28</v>
      </c>
      <c r="K190" s="5" t="s">
        <v>40766</v>
      </c>
      <c r="L190" s="5" t="s">
        <v>40767</v>
      </c>
      <c r="M190" t="s">
        <v>44998</v>
      </c>
    </row>
    <row r="191" spans="1:13" x14ac:dyDescent="0.25">
      <c r="A191" s="5" t="s">
        <v>1081</v>
      </c>
      <c r="B191" s="5" t="s">
        <v>23</v>
      </c>
      <c r="C191" s="5" t="s">
        <v>40768</v>
      </c>
      <c r="D191" s="5" t="s">
        <v>16</v>
      </c>
      <c r="E191" s="5" t="s">
        <v>40769</v>
      </c>
      <c r="F191" s="5" t="s">
        <v>17</v>
      </c>
      <c r="G191" s="6">
        <v>44372</v>
      </c>
      <c r="H191">
        <v>2021</v>
      </c>
      <c r="I191" s="5" t="s">
        <v>107</v>
      </c>
      <c r="J191" s="5" t="s">
        <v>35</v>
      </c>
      <c r="K191" s="5" t="s">
        <v>40770</v>
      </c>
      <c r="L191" s="5" t="s">
        <v>40771</v>
      </c>
      <c r="M191" t="s">
        <v>44998</v>
      </c>
    </row>
    <row r="192" spans="1:13" x14ac:dyDescent="0.25">
      <c r="A192" s="5" t="s">
        <v>1085</v>
      </c>
      <c r="B192" s="5" t="s">
        <v>13</v>
      </c>
      <c r="C192" s="5" t="s">
        <v>40772</v>
      </c>
      <c r="D192" s="5" t="s">
        <v>32556</v>
      </c>
      <c r="E192" s="5" t="s">
        <v>40773</v>
      </c>
      <c r="F192" s="5" t="s">
        <v>16</v>
      </c>
      <c r="G192" s="6">
        <v>44372</v>
      </c>
      <c r="H192">
        <v>2021</v>
      </c>
      <c r="I192" s="5" t="s">
        <v>107</v>
      </c>
      <c r="J192" s="5" t="s">
        <v>601</v>
      </c>
      <c r="K192" s="5" t="s">
        <v>40092</v>
      </c>
      <c r="L192" s="5" t="s">
        <v>40774</v>
      </c>
      <c r="M192" t="s">
        <v>44998</v>
      </c>
    </row>
    <row r="193" spans="1:13" x14ac:dyDescent="0.25">
      <c r="A193" s="5" t="s">
        <v>1090</v>
      </c>
      <c r="B193" s="5" t="s">
        <v>23</v>
      </c>
      <c r="C193" s="5" t="s">
        <v>40775</v>
      </c>
      <c r="D193" s="5" t="s">
        <v>16</v>
      </c>
      <c r="E193" s="5" t="s">
        <v>40776</v>
      </c>
      <c r="F193" s="5" t="s">
        <v>916</v>
      </c>
      <c r="G193" s="6">
        <v>44365</v>
      </c>
      <c r="H193">
        <v>2021</v>
      </c>
      <c r="I193" s="5" t="s">
        <v>166</v>
      </c>
      <c r="J193" s="5" t="s">
        <v>35</v>
      </c>
      <c r="K193" s="5" t="s">
        <v>40777</v>
      </c>
      <c r="L193" s="5" t="s">
        <v>40778</v>
      </c>
      <c r="M193" t="s">
        <v>44998</v>
      </c>
    </row>
    <row r="194" spans="1:13" x14ac:dyDescent="0.25">
      <c r="A194" s="5" t="s">
        <v>1097</v>
      </c>
      <c r="B194" s="5" t="s">
        <v>23</v>
      </c>
      <c r="C194" s="5" t="s">
        <v>40779</v>
      </c>
      <c r="D194" s="5" t="s">
        <v>16</v>
      </c>
      <c r="E194" s="5" t="s">
        <v>40780</v>
      </c>
      <c r="F194" s="5" t="s">
        <v>17</v>
      </c>
      <c r="G194" s="6">
        <v>44365</v>
      </c>
      <c r="H194">
        <v>2018</v>
      </c>
      <c r="I194" s="5" t="s">
        <v>235</v>
      </c>
      <c r="J194" s="5" t="s">
        <v>28</v>
      </c>
      <c r="K194" s="5" t="s">
        <v>40172</v>
      </c>
      <c r="L194" s="5" t="s">
        <v>40781</v>
      </c>
      <c r="M194" t="s">
        <v>44998</v>
      </c>
    </row>
    <row r="195" spans="1:13" x14ac:dyDescent="0.25">
      <c r="A195" s="5" t="s">
        <v>1103</v>
      </c>
      <c r="B195" s="5" t="s">
        <v>23</v>
      </c>
      <c r="C195" s="5" t="s">
        <v>40782</v>
      </c>
      <c r="D195" s="5" t="s">
        <v>16</v>
      </c>
      <c r="E195" s="5" t="s">
        <v>40783</v>
      </c>
      <c r="F195" s="5" t="s">
        <v>17</v>
      </c>
      <c r="G195" s="6">
        <v>44365</v>
      </c>
      <c r="H195">
        <v>2019</v>
      </c>
      <c r="I195" s="5" t="s">
        <v>75</v>
      </c>
      <c r="J195" s="5" t="s">
        <v>224</v>
      </c>
      <c r="K195" s="5" t="s">
        <v>40104</v>
      </c>
      <c r="L195" s="5" t="s">
        <v>40784</v>
      </c>
      <c r="M195" t="s">
        <v>44998</v>
      </c>
    </row>
    <row r="196" spans="1:13" x14ac:dyDescent="0.25">
      <c r="A196" s="5" t="s">
        <v>1108</v>
      </c>
      <c r="B196" s="5" t="s">
        <v>13</v>
      </c>
      <c r="C196" s="5" t="s">
        <v>40785</v>
      </c>
      <c r="D196" s="5" t="s">
        <v>40786</v>
      </c>
      <c r="E196" s="5" t="s">
        <v>40787</v>
      </c>
      <c r="F196" s="5" t="s">
        <v>17</v>
      </c>
      <c r="G196" s="6">
        <v>44365</v>
      </c>
      <c r="H196">
        <v>2021</v>
      </c>
      <c r="I196" s="5" t="s">
        <v>58</v>
      </c>
      <c r="J196" s="5" t="s">
        <v>903</v>
      </c>
      <c r="K196" s="5" t="s">
        <v>40375</v>
      </c>
      <c r="L196" s="5" t="s">
        <v>40788</v>
      </c>
      <c r="M196" t="s">
        <v>44998</v>
      </c>
    </row>
    <row r="197" spans="1:13" x14ac:dyDescent="0.25">
      <c r="A197" s="5" t="s">
        <v>1113</v>
      </c>
      <c r="B197" s="5" t="s">
        <v>23</v>
      </c>
      <c r="C197" s="5" t="s">
        <v>40789</v>
      </c>
      <c r="D197" s="5" t="s">
        <v>16</v>
      </c>
      <c r="E197" s="5" t="s">
        <v>40790</v>
      </c>
      <c r="F197" s="5" t="s">
        <v>16</v>
      </c>
      <c r="G197" s="6">
        <v>44365</v>
      </c>
      <c r="H197">
        <v>1985</v>
      </c>
      <c r="I197" s="5" t="s">
        <v>30063</v>
      </c>
      <c r="J197" s="5" t="s">
        <v>28</v>
      </c>
      <c r="K197" s="5" t="s">
        <v>40483</v>
      </c>
      <c r="L197" s="5" t="s">
        <v>40791</v>
      </c>
      <c r="M197" t="s">
        <v>44998</v>
      </c>
    </row>
    <row r="198" spans="1:13" x14ac:dyDescent="0.25">
      <c r="A198" s="5" t="s">
        <v>1118</v>
      </c>
      <c r="B198" s="5" t="s">
        <v>23</v>
      </c>
      <c r="C198" s="5" t="s">
        <v>40792</v>
      </c>
      <c r="D198" s="5" t="s">
        <v>16</v>
      </c>
      <c r="E198" s="5" t="s">
        <v>40793</v>
      </c>
      <c r="F198" s="5" t="s">
        <v>3715</v>
      </c>
      <c r="G198" s="6">
        <v>44358</v>
      </c>
      <c r="H198">
        <v>2016</v>
      </c>
      <c r="I198" s="5" t="s">
        <v>419</v>
      </c>
      <c r="J198" s="5" t="s">
        <v>117</v>
      </c>
      <c r="K198" s="5" t="s">
        <v>40142</v>
      </c>
      <c r="L198" s="5" t="s">
        <v>40794</v>
      </c>
      <c r="M198" t="s">
        <v>44998</v>
      </c>
    </row>
    <row r="199" spans="1:13" x14ac:dyDescent="0.25">
      <c r="A199" s="5" t="s">
        <v>1123</v>
      </c>
      <c r="B199" s="5" t="s">
        <v>13</v>
      </c>
      <c r="C199" s="5" t="s">
        <v>40795</v>
      </c>
      <c r="D199" s="5" t="s">
        <v>40796</v>
      </c>
      <c r="E199" s="5" t="s">
        <v>40797</v>
      </c>
      <c r="F199" s="5" t="s">
        <v>40798</v>
      </c>
      <c r="G199" s="6">
        <v>44358</v>
      </c>
      <c r="H199">
        <v>2015</v>
      </c>
      <c r="I199" s="5" t="s">
        <v>58</v>
      </c>
      <c r="J199" s="5" t="s">
        <v>903</v>
      </c>
      <c r="K199" s="5" t="s">
        <v>40799</v>
      </c>
      <c r="L199" s="5" t="s">
        <v>40800</v>
      </c>
      <c r="M199" t="s">
        <v>44998</v>
      </c>
    </row>
    <row r="200" spans="1:13" x14ac:dyDescent="0.25">
      <c r="A200" s="5" t="s">
        <v>1127</v>
      </c>
      <c r="B200" s="5" t="s">
        <v>13</v>
      </c>
      <c r="C200" s="5" t="s">
        <v>40801</v>
      </c>
      <c r="D200" s="5" t="s">
        <v>40802</v>
      </c>
      <c r="E200" s="5" t="s">
        <v>40803</v>
      </c>
      <c r="F200" s="5" t="s">
        <v>17</v>
      </c>
      <c r="G200" s="6">
        <v>44358</v>
      </c>
      <c r="H200">
        <v>1967</v>
      </c>
      <c r="I200" s="5" t="s">
        <v>633</v>
      </c>
      <c r="J200" s="5" t="s">
        <v>12943</v>
      </c>
      <c r="K200" s="5" t="s">
        <v>40804</v>
      </c>
      <c r="L200" s="5" t="s">
        <v>40805</v>
      </c>
      <c r="M200" t="s">
        <v>44998</v>
      </c>
    </row>
    <row r="201" spans="1:13" x14ac:dyDescent="0.25">
      <c r="A201" s="5" t="s">
        <v>1132</v>
      </c>
      <c r="B201" s="5" t="s">
        <v>13</v>
      </c>
      <c r="C201" s="5" t="s">
        <v>40806</v>
      </c>
      <c r="D201" s="5" t="s">
        <v>27672</v>
      </c>
      <c r="E201" s="5" t="s">
        <v>40807</v>
      </c>
      <c r="F201" s="5" t="s">
        <v>1631</v>
      </c>
      <c r="G201" s="6">
        <v>44358</v>
      </c>
      <c r="H201">
        <v>2005</v>
      </c>
      <c r="I201" s="5" t="s">
        <v>58</v>
      </c>
      <c r="J201" s="5" t="s">
        <v>200</v>
      </c>
      <c r="K201" s="5" t="s">
        <v>40808</v>
      </c>
      <c r="L201" s="5" t="s">
        <v>40809</v>
      </c>
      <c r="M201" t="s">
        <v>44998</v>
      </c>
    </row>
    <row r="202" spans="1:13" x14ac:dyDescent="0.25">
      <c r="A202" s="5" t="s">
        <v>1138</v>
      </c>
      <c r="B202" s="5" t="s">
        <v>23</v>
      </c>
      <c r="C202" s="5" t="s">
        <v>40810</v>
      </c>
      <c r="D202" s="5" t="s">
        <v>16</v>
      </c>
      <c r="E202" s="5" t="s">
        <v>16</v>
      </c>
      <c r="F202" s="5" t="s">
        <v>17</v>
      </c>
      <c r="G202" s="6">
        <v>44358</v>
      </c>
      <c r="H202">
        <v>2020</v>
      </c>
      <c r="I202" s="5" t="s">
        <v>419</v>
      </c>
      <c r="J202" s="5" t="s">
        <v>28</v>
      </c>
      <c r="K202" s="5" t="s">
        <v>40608</v>
      </c>
      <c r="L202" s="5" t="s">
        <v>40811</v>
      </c>
      <c r="M202" t="s">
        <v>44998</v>
      </c>
    </row>
    <row r="203" spans="1:13" x14ac:dyDescent="0.25">
      <c r="A203" s="5" t="s">
        <v>1144</v>
      </c>
      <c r="B203" s="5" t="s">
        <v>23</v>
      </c>
      <c r="C203" s="5" t="s">
        <v>40812</v>
      </c>
      <c r="D203" s="5" t="s">
        <v>16</v>
      </c>
      <c r="E203" s="5" t="s">
        <v>40813</v>
      </c>
      <c r="F203" s="5" t="s">
        <v>16</v>
      </c>
      <c r="G203" s="6">
        <v>44356</v>
      </c>
      <c r="H203">
        <v>2021</v>
      </c>
      <c r="I203" s="5" t="s">
        <v>75</v>
      </c>
      <c r="J203" s="5" t="s">
        <v>35</v>
      </c>
      <c r="K203" s="5" t="s">
        <v>40814</v>
      </c>
      <c r="L203" s="5" t="s">
        <v>40815</v>
      </c>
      <c r="M203" t="s">
        <v>44998</v>
      </c>
    </row>
    <row r="204" spans="1:13" x14ac:dyDescent="0.25">
      <c r="A204" s="5" t="s">
        <v>1150</v>
      </c>
      <c r="B204" s="5" t="s">
        <v>23</v>
      </c>
      <c r="C204" s="5" t="s">
        <v>40816</v>
      </c>
      <c r="D204" s="5" t="s">
        <v>16</v>
      </c>
      <c r="E204" s="5" t="s">
        <v>40817</v>
      </c>
      <c r="F204" s="5" t="s">
        <v>17</v>
      </c>
      <c r="G204" s="6">
        <v>44351</v>
      </c>
      <c r="H204">
        <v>2018</v>
      </c>
      <c r="I204" s="5" t="s">
        <v>75</v>
      </c>
      <c r="J204" s="5" t="s">
        <v>224</v>
      </c>
      <c r="K204" s="5" t="s">
        <v>40818</v>
      </c>
      <c r="L204" s="5" t="s">
        <v>40819</v>
      </c>
      <c r="M204" t="s">
        <v>44998</v>
      </c>
    </row>
    <row r="205" spans="1:13" x14ac:dyDescent="0.25">
      <c r="A205" s="5" t="s">
        <v>1156</v>
      </c>
      <c r="B205" s="5" t="s">
        <v>23</v>
      </c>
      <c r="C205" s="5" t="s">
        <v>40820</v>
      </c>
      <c r="D205" s="5" t="s">
        <v>16</v>
      </c>
      <c r="E205" s="5" t="s">
        <v>40821</v>
      </c>
      <c r="F205" s="5" t="s">
        <v>40822</v>
      </c>
      <c r="G205" s="6">
        <v>44351</v>
      </c>
      <c r="H205">
        <v>2017</v>
      </c>
      <c r="I205" s="5" t="s">
        <v>166</v>
      </c>
      <c r="J205" s="5" t="s">
        <v>224</v>
      </c>
      <c r="K205" s="5" t="s">
        <v>40142</v>
      </c>
      <c r="L205" s="5" t="s">
        <v>40823</v>
      </c>
      <c r="M205" t="s">
        <v>44998</v>
      </c>
    </row>
    <row r="206" spans="1:13" x14ac:dyDescent="0.25">
      <c r="A206" s="5" t="s">
        <v>1161</v>
      </c>
      <c r="B206" s="5" t="s">
        <v>13</v>
      </c>
      <c r="C206" s="5" t="s">
        <v>40824</v>
      </c>
      <c r="D206" s="5" t="s">
        <v>40825</v>
      </c>
      <c r="E206" s="5" t="s">
        <v>40826</v>
      </c>
      <c r="F206" s="5" t="s">
        <v>17</v>
      </c>
      <c r="G206" s="6">
        <v>44351</v>
      </c>
      <c r="H206">
        <v>2021</v>
      </c>
      <c r="I206" s="5" t="s">
        <v>58</v>
      </c>
      <c r="J206" s="5" t="s">
        <v>1033</v>
      </c>
      <c r="K206" s="5" t="s">
        <v>40799</v>
      </c>
      <c r="L206" s="5" t="s">
        <v>40827</v>
      </c>
      <c r="M206" t="s">
        <v>44998</v>
      </c>
    </row>
    <row r="207" spans="1:13" x14ac:dyDescent="0.25">
      <c r="A207" s="5" t="s">
        <v>1165</v>
      </c>
      <c r="B207" s="5" t="s">
        <v>13</v>
      </c>
      <c r="C207" s="5" t="s">
        <v>40828</v>
      </c>
      <c r="D207" s="5" t="s">
        <v>40829</v>
      </c>
      <c r="E207" s="5" t="s">
        <v>40830</v>
      </c>
      <c r="F207" s="5" t="s">
        <v>17</v>
      </c>
      <c r="G207" s="6">
        <v>44351</v>
      </c>
      <c r="H207">
        <v>2012</v>
      </c>
      <c r="I207" s="5" t="s">
        <v>18</v>
      </c>
      <c r="J207" s="5" t="s">
        <v>2850</v>
      </c>
      <c r="K207" s="5" t="s">
        <v>40831</v>
      </c>
      <c r="L207" s="5" t="s">
        <v>40832</v>
      </c>
      <c r="M207" t="s">
        <v>44998</v>
      </c>
    </row>
    <row r="208" spans="1:13" x14ac:dyDescent="0.25">
      <c r="A208" s="5" t="s">
        <v>1172</v>
      </c>
      <c r="B208" s="5" t="s">
        <v>13</v>
      </c>
      <c r="C208" s="5" t="s">
        <v>40833</v>
      </c>
      <c r="D208" s="5" t="s">
        <v>40834</v>
      </c>
      <c r="E208" s="5" t="s">
        <v>16</v>
      </c>
      <c r="F208" s="5" t="s">
        <v>16</v>
      </c>
      <c r="G208" s="6">
        <v>44351</v>
      </c>
      <c r="H208">
        <v>2021</v>
      </c>
      <c r="I208" s="5" t="s">
        <v>633</v>
      </c>
      <c r="J208" s="5" t="s">
        <v>40166</v>
      </c>
      <c r="K208" s="5" t="s">
        <v>40835</v>
      </c>
      <c r="L208" s="5" t="s">
        <v>40836</v>
      </c>
      <c r="M208" t="s">
        <v>44998</v>
      </c>
    </row>
    <row r="209" spans="1:13" x14ac:dyDescent="0.25">
      <c r="A209" s="5" t="s">
        <v>1177</v>
      </c>
      <c r="B209" s="5" t="s">
        <v>13</v>
      </c>
      <c r="C209" s="5" t="s">
        <v>40837</v>
      </c>
      <c r="D209" s="5" t="s">
        <v>40838</v>
      </c>
      <c r="E209" s="5" t="s">
        <v>40839</v>
      </c>
      <c r="F209" s="5" t="s">
        <v>16</v>
      </c>
      <c r="G209" s="6">
        <v>44344</v>
      </c>
      <c r="H209">
        <v>2021</v>
      </c>
      <c r="I209" s="5" t="s">
        <v>633</v>
      </c>
      <c r="J209" s="5" t="s">
        <v>5716</v>
      </c>
      <c r="K209" s="5" t="s">
        <v>40840</v>
      </c>
      <c r="L209" s="5" t="s">
        <v>40841</v>
      </c>
      <c r="M209" t="s">
        <v>44998</v>
      </c>
    </row>
    <row r="210" spans="1:13" x14ac:dyDescent="0.25">
      <c r="A210" s="5" t="s">
        <v>1183</v>
      </c>
      <c r="B210" s="5" t="s">
        <v>23</v>
      </c>
      <c r="C210" s="5" t="s">
        <v>40842</v>
      </c>
      <c r="D210" s="5" t="s">
        <v>16</v>
      </c>
      <c r="E210" s="5" t="s">
        <v>40843</v>
      </c>
      <c r="F210" s="5" t="s">
        <v>4975</v>
      </c>
      <c r="G210" s="6">
        <v>44344</v>
      </c>
      <c r="H210">
        <v>2019</v>
      </c>
      <c r="I210" s="5" t="s">
        <v>166</v>
      </c>
      <c r="J210" s="5" t="s">
        <v>28</v>
      </c>
      <c r="K210" s="5" t="s">
        <v>40142</v>
      </c>
      <c r="L210" s="5" t="s">
        <v>40844</v>
      </c>
      <c r="M210" t="s">
        <v>44998</v>
      </c>
    </row>
    <row r="211" spans="1:13" x14ac:dyDescent="0.25">
      <c r="A211" s="5" t="s">
        <v>1190</v>
      </c>
      <c r="B211" s="5" t="s">
        <v>13</v>
      </c>
      <c r="C211" s="5" t="s">
        <v>40845</v>
      </c>
      <c r="D211" s="5" t="s">
        <v>40846</v>
      </c>
      <c r="E211" s="5" t="s">
        <v>40847</v>
      </c>
      <c r="F211" s="5" t="s">
        <v>16</v>
      </c>
      <c r="G211" s="6">
        <v>44344</v>
      </c>
      <c r="H211">
        <v>2021</v>
      </c>
      <c r="I211" s="5" t="s">
        <v>107</v>
      </c>
      <c r="J211" s="5" t="s">
        <v>5716</v>
      </c>
      <c r="K211" s="5" t="s">
        <v>40848</v>
      </c>
      <c r="L211" s="5" t="s">
        <v>40849</v>
      </c>
      <c r="M211" t="s">
        <v>44998</v>
      </c>
    </row>
    <row r="212" spans="1:13" x14ac:dyDescent="0.25">
      <c r="A212" s="5" t="s">
        <v>1194</v>
      </c>
      <c r="B212" s="5" t="s">
        <v>23</v>
      </c>
      <c r="C212" s="5" t="s">
        <v>40850</v>
      </c>
      <c r="D212" s="5" t="s">
        <v>16</v>
      </c>
      <c r="E212" s="5" t="s">
        <v>40851</v>
      </c>
      <c r="F212" s="5" t="s">
        <v>17</v>
      </c>
      <c r="G212" s="6">
        <v>44344</v>
      </c>
      <c r="H212">
        <v>2018</v>
      </c>
      <c r="I212" s="5" t="s">
        <v>419</v>
      </c>
      <c r="J212" s="5" t="s">
        <v>224</v>
      </c>
      <c r="K212" s="5" t="s">
        <v>40500</v>
      </c>
      <c r="L212" s="5" t="s">
        <v>40852</v>
      </c>
      <c r="M212" t="s">
        <v>44998</v>
      </c>
    </row>
    <row r="213" spans="1:13" x14ac:dyDescent="0.25">
      <c r="A213" s="5" t="s">
        <v>1200</v>
      </c>
      <c r="B213" s="5" t="s">
        <v>13</v>
      </c>
      <c r="C213" s="5" t="s">
        <v>40853</v>
      </c>
      <c r="D213" s="5" t="s">
        <v>40854</v>
      </c>
      <c r="E213" s="5" t="s">
        <v>40855</v>
      </c>
      <c r="F213" s="5" t="s">
        <v>16</v>
      </c>
      <c r="G213" s="6">
        <v>44344</v>
      </c>
      <c r="H213">
        <v>2021</v>
      </c>
      <c r="I213" s="5" t="s">
        <v>107</v>
      </c>
      <c r="J213" s="5" t="s">
        <v>9453</v>
      </c>
      <c r="K213" s="5" t="s">
        <v>40856</v>
      </c>
      <c r="L213" s="5" t="s">
        <v>40857</v>
      </c>
      <c r="M213" t="s">
        <v>44998</v>
      </c>
    </row>
    <row r="214" spans="1:13" x14ac:dyDescent="0.25">
      <c r="A214" s="5" t="s">
        <v>1205</v>
      </c>
      <c r="B214" s="5" t="s">
        <v>23</v>
      </c>
      <c r="C214" s="5" t="s">
        <v>40858</v>
      </c>
      <c r="D214" s="5" t="s">
        <v>16</v>
      </c>
      <c r="E214" s="5" t="s">
        <v>40859</v>
      </c>
      <c r="F214" s="5" t="s">
        <v>16</v>
      </c>
      <c r="G214" s="6">
        <v>44344</v>
      </c>
      <c r="H214">
        <v>2021</v>
      </c>
      <c r="I214" s="5" t="s">
        <v>107</v>
      </c>
      <c r="J214" s="5" t="s">
        <v>35</v>
      </c>
      <c r="K214" s="5" t="s">
        <v>40409</v>
      </c>
      <c r="L214" s="5" t="s">
        <v>40860</v>
      </c>
      <c r="M214" t="s">
        <v>44998</v>
      </c>
    </row>
    <row r="215" spans="1:13" x14ac:dyDescent="0.25">
      <c r="A215" s="5" t="s">
        <v>1210</v>
      </c>
      <c r="B215" s="5" t="s">
        <v>13</v>
      </c>
      <c r="C215" s="5" t="s">
        <v>40861</v>
      </c>
      <c r="D215" s="5" t="s">
        <v>40862</v>
      </c>
      <c r="E215" s="5" t="s">
        <v>40863</v>
      </c>
      <c r="F215" s="5" t="s">
        <v>16</v>
      </c>
      <c r="G215" s="6">
        <v>44344</v>
      </c>
      <c r="H215">
        <v>2021</v>
      </c>
      <c r="I215" s="5" t="s">
        <v>58</v>
      </c>
      <c r="J215" s="5" t="s">
        <v>4946</v>
      </c>
      <c r="K215" s="5" t="s">
        <v>40840</v>
      </c>
      <c r="L215" s="5" t="s">
        <v>40864</v>
      </c>
      <c r="M215" t="s">
        <v>44998</v>
      </c>
    </row>
    <row r="216" spans="1:13" x14ac:dyDescent="0.25">
      <c r="A216" s="5" t="s">
        <v>1214</v>
      </c>
      <c r="B216" s="5" t="s">
        <v>13</v>
      </c>
      <c r="C216" s="5" t="s">
        <v>40865</v>
      </c>
      <c r="D216" s="5" t="s">
        <v>40866</v>
      </c>
      <c r="E216" s="5" t="s">
        <v>40867</v>
      </c>
      <c r="F216" s="5" t="s">
        <v>16</v>
      </c>
      <c r="G216" s="6">
        <v>44344</v>
      </c>
      <c r="H216">
        <v>2021</v>
      </c>
      <c r="I216" s="5" t="s">
        <v>107</v>
      </c>
      <c r="J216" s="5" t="s">
        <v>6989</v>
      </c>
      <c r="K216" s="5" t="s">
        <v>40868</v>
      </c>
      <c r="L216" s="5" t="s">
        <v>40869</v>
      </c>
      <c r="M216" t="s">
        <v>44998</v>
      </c>
    </row>
    <row r="217" spans="1:13" x14ac:dyDescent="0.25">
      <c r="A217" s="5" t="s">
        <v>1219</v>
      </c>
      <c r="B217" s="5" t="s">
        <v>13</v>
      </c>
      <c r="C217" s="5" t="s">
        <v>40870</v>
      </c>
      <c r="D217" s="5" t="s">
        <v>40871</v>
      </c>
      <c r="E217" s="5" t="s">
        <v>40872</v>
      </c>
      <c r="F217" s="5" t="s">
        <v>16</v>
      </c>
      <c r="G217" s="6">
        <v>44344</v>
      </c>
      <c r="H217">
        <v>2021</v>
      </c>
      <c r="I217" s="5" t="s">
        <v>58</v>
      </c>
      <c r="J217" s="5" t="s">
        <v>22544</v>
      </c>
      <c r="K217" s="5" t="s">
        <v>40840</v>
      </c>
      <c r="L217" s="5" t="s">
        <v>40873</v>
      </c>
      <c r="M217" t="s">
        <v>44998</v>
      </c>
    </row>
    <row r="218" spans="1:13" x14ac:dyDescent="0.25">
      <c r="A218" s="5" t="s">
        <v>1223</v>
      </c>
      <c r="B218" s="5" t="s">
        <v>23</v>
      </c>
      <c r="C218" s="5" t="s">
        <v>40874</v>
      </c>
      <c r="D218" s="5" t="s">
        <v>16</v>
      </c>
      <c r="E218" s="5" t="s">
        <v>40875</v>
      </c>
      <c r="F218" s="5" t="s">
        <v>17</v>
      </c>
      <c r="G218" s="6">
        <v>44344</v>
      </c>
      <c r="H218">
        <v>2016</v>
      </c>
      <c r="I218" s="5" t="s">
        <v>75</v>
      </c>
      <c r="J218" s="5" t="s">
        <v>2085</v>
      </c>
      <c r="K218" s="5" t="s">
        <v>40125</v>
      </c>
      <c r="L218" s="5" t="s">
        <v>40876</v>
      </c>
      <c r="M218" t="s">
        <v>44998</v>
      </c>
    </row>
    <row r="219" spans="1:13" x14ac:dyDescent="0.25">
      <c r="A219" s="5" t="s">
        <v>1228</v>
      </c>
      <c r="B219" s="5" t="s">
        <v>23</v>
      </c>
      <c r="C219" s="5" t="s">
        <v>40877</v>
      </c>
      <c r="D219" s="5" t="s">
        <v>16</v>
      </c>
      <c r="E219" s="5" t="s">
        <v>40878</v>
      </c>
      <c r="F219" s="5" t="s">
        <v>6902</v>
      </c>
      <c r="G219" s="6">
        <v>44337</v>
      </c>
      <c r="H219">
        <v>2017</v>
      </c>
      <c r="I219" s="5" t="s">
        <v>235</v>
      </c>
      <c r="J219" s="5" t="s">
        <v>28</v>
      </c>
      <c r="K219" s="5" t="s">
        <v>40167</v>
      </c>
      <c r="L219" s="5" t="s">
        <v>40879</v>
      </c>
      <c r="M219" t="s">
        <v>44998</v>
      </c>
    </row>
    <row r="220" spans="1:13" x14ac:dyDescent="0.25">
      <c r="A220" s="5" t="s">
        <v>1232</v>
      </c>
      <c r="B220" s="5" t="s">
        <v>23</v>
      </c>
      <c r="C220" s="5" t="s">
        <v>40880</v>
      </c>
      <c r="D220" s="5" t="s">
        <v>16</v>
      </c>
      <c r="E220" s="5" t="s">
        <v>40881</v>
      </c>
      <c r="F220" s="5" t="s">
        <v>16</v>
      </c>
      <c r="G220" s="6">
        <v>44337</v>
      </c>
      <c r="H220">
        <v>2013</v>
      </c>
      <c r="I220" s="5" t="s">
        <v>235</v>
      </c>
      <c r="J220" s="5" t="s">
        <v>35</v>
      </c>
      <c r="K220" s="5" t="s">
        <v>40882</v>
      </c>
      <c r="L220" s="5" t="s">
        <v>40883</v>
      </c>
      <c r="M220" t="s">
        <v>44998</v>
      </c>
    </row>
    <row r="221" spans="1:13" x14ac:dyDescent="0.25">
      <c r="A221" s="5" t="s">
        <v>1236</v>
      </c>
      <c r="B221" s="5" t="s">
        <v>23</v>
      </c>
      <c r="C221" s="5" t="s">
        <v>40884</v>
      </c>
      <c r="D221" s="5" t="s">
        <v>16</v>
      </c>
      <c r="E221" s="5" t="s">
        <v>40885</v>
      </c>
      <c r="F221" s="5" t="s">
        <v>74</v>
      </c>
      <c r="G221" s="6">
        <v>44337</v>
      </c>
      <c r="H221">
        <v>2015</v>
      </c>
      <c r="I221" s="5" t="s">
        <v>75</v>
      </c>
      <c r="J221" s="5" t="s">
        <v>152</v>
      </c>
      <c r="K221" s="5" t="s">
        <v>40100</v>
      </c>
      <c r="L221" s="5" t="s">
        <v>40886</v>
      </c>
      <c r="M221" t="s">
        <v>44998</v>
      </c>
    </row>
    <row r="222" spans="1:13" x14ac:dyDescent="0.25">
      <c r="A222" s="5" t="s">
        <v>1240</v>
      </c>
      <c r="B222" s="5" t="s">
        <v>13</v>
      </c>
      <c r="C222" s="5" t="s">
        <v>39102</v>
      </c>
      <c r="D222" s="5" t="s">
        <v>39103</v>
      </c>
      <c r="E222" s="5" t="s">
        <v>40887</v>
      </c>
      <c r="F222" s="5" t="s">
        <v>17</v>
      </c>
      <c r="G222" s="6">
        <v>44337</v>
      </c>
      <c r="H222">
        <v>2014</v>
      </c>
      <c r="I222" s="5" t="s">
        <v>633</v>
      </c>
      <c r="J222" s="5" t="s">
        <v>5332</v>
      </c>
      <c r="K222" s="5" t="s">
        <v>40483</v>
      </c>
      <c r="L222" s="5" t="s">
        <v>40888</v>
      </c>
      <c r="M222" t="s">
        <v>44998</v>
      </c>
    </row>
    <row r="223" spans="1:13" x14ac:dyDescent="0.25">
      <c r="A223" s="5" t="s">
        <v>1244</v>
      </c>
      <c r="B223" s="5" t="s">
        <v>23</v>
      </c>
      <c r="C223" s="5" t="s">
        <v>40889</v>
      </c>
      <c r="D223" s="5" t="s">
        <v>16</v>
      </c>
      <c r="E223" s="5" t="s">
        <v>40890</v>
      </c>
      <c r="F223" s="5" t="s">
        <v>17</v>
      </c>
      <c r="G223" s="6">
        <v>44333</v>
      </c>
      <c r="H223">
        <v>1973</v>
      </c>
      <c r="I223" s="5" t="s">
        <v>419</v>
      </c>
      <c r="J223" s="5" t="s">
        <v>363</v>
      </c>
      <c r="K223" s="5" t="s">
        <v>40891</v>
      </c>
      <c r="L223" s="5" t="s">
        <v>40892</v>
      </c>
      <c r="M223" t="s">
        <v>44998</v>
      </c>
    </row>
    <row r="224" spans="1:13" x14ac:dyDescent="0.25">
      <c r="A224" s="5" t="s">
        <v>1249</v>
      </c>
      <c r="B224" s="5" t="s">
        <v>23</v>
      </c>
      <c r="C224" s="5" t="s">
        <v>40893</v>
      </c>
      <c r="D224" s="5" t="s">
        <v>16</v>
      </c>
      <c r="E224" s="5" t="s">
        <v>40894</v>
      </c>
      <c r="F224" s="5" t="s">
        <v>16</v>
      </c>
      <c r="G224" s="6">
        <v>44330</v>
      </c>
      <c r="H224">
        <v>2011</v>
      </c>
      <c r="I224" s="5" t="s">
        <v>166</v>
      </c>
      <c r="J224" s="5" t="s">
        <v>35</v>
      </c>
      <c r="K224" s="5" t="s">
        <v>40300</v>
      </c>
      <c r="L224" s="5" t="s">
        <v>40895</v>
      </c>
      <c r="M224" t="s">
        <v>44998</v>
      </c>
    </row>
    <row r="225" spans="1:13" x14ac:dyDescent="0.25">
      <c r="A225" s="5" t="s">
        <v>1255</v>
      </c>
      <c r="B225" s="5" t="s">
        <v>23</v>
      </c>
      <c r="C225" s="5" t="s">
        <v>40896</v>
      </c>
      <c r="D225" s="5" t="s">
        <v>16</v>
      </c>
      <c r="E225" s="5" t="s">
        <v>40897</v>
      </c>
      <c r="F225" s="5" t="s">
        <v>17</v>
      </c>
      <c r="G225" s="6">
        <v>44330</v>
      </c>
      <c r="H225">
        <v>2021</v>
      </c>
      <c r="I225" s="5" t="s">
        <v>75</v>
      </c>
      <c r="J225" s="5" t="s">
        <v>35</v>
      </c>
      <c r="K225" s="5" t="s">
        <v>40898</v>
      </c>
      <c r="L225" s="5" t="s">
        <v>40899</v>
      </c>
      <c r="M225" t="s">
        <v>44998</v>
      </c>
    </row>
    <row r="226" spans="1:13" x14ac:dyDescent="0.25">
      <c r="A226" s="5" t="s">
        <v>1259</v>
      </c>
      <c r="B226" s="5" t="s">
        <v>23</v>
      </c>
      <c r="C226" s="5" t="s">
        <v>40900</v>
      </c>
      <c r="D226" s="5" t="s">
        <v>16</v>
      </c>
      <c r="E226" s="5" t="s">
        <v>40901</v>
      </c>
      <c r="F226" s="5" t="s">
        <v>40902</v>
      </c>
      <c r="G226" s="6">
        <v>44330</v>
      </c>
      <c r="H226">
        <v>2009</v>
      </c>
      <c r="I226" s="5" t="s">
        <v>166</v>
      </c>
      <c r="J226" s="5" t="s">
        <v>28</v>
      </c>
      <c r="K226" s="5" t="s">
        <v>40300</v>
      </c>
      <c r="L226" s="5" t="s">
        <v>40903</v>
      </c>
      <c r="M226" t="s">
        <v>44998</v>
      </c>
    </row>
    <row r="227" spans="1:13" x14ac:dyDescent="0.25">
      <c r="A227" s="5" t="s">
        <v>1263</v>
      </c>
      <c r="B227" s="5" t="s">
        <v>13</v>
      </c>
      <c r="C227" s="5" t="s">
        <v>40904</v>
      </c>
      <c r="D227" s="5" t="s">
        <v>34145</v>
      </c>
      <c r="E227" s="5" t="s">
        <v>40905</v>
      </c>
      <c r="F227" s="5" t="s">
        <v>826</v>
      </c>
      <c r="G227" s="6">
        <v>44330</v>
      </c>
      <c r="H227">
        <v>2006</v>
      </c>
      <c r="I227" s="5" t="s">
        <v>18</v>
      </c>
      <c r="J227" s="5" t="s">
        <v>249</v>
      </c>
      <c r="K227" s="5" t="s">
        <v>40519</v>
      </c>
      <c r="L227" s="5" t="s">
        <v>40906</v>
      </c>
      <c r="M227" t="s">
        <v>44998</v>
      </c>
    </row>
    <row r="228" spans="1:13" x14ac:dyDescent="0.25">
      <c r="A228" s="5" t="s">
        <v>1267</v>
      </c>
      <c r="B228" s="5" t="s">
        <v>23</v>
      </c>
      <c r="C228" s="5" t="s">
        <v>40907</v>
      </c>
      <c r="D228" s="5" t="s">
        <v>16</v>
      </c>
      <c r="E228" s="5" t="s">
        <v>40908</v>
      </c>
      <c r="F228" s="5" t="s">
        <v>17</v>
      </c>
      <c r="G228" s="6">
        <v>44326</v>
      </c>
      <c r="H228">
        <v>1996</v>
      </c>
      <c r="I228" s="5" t="s">
        <v>235</v>
      </c>
      <c r="J228" s="5" t="s">
        <v>28</v>
      </c>
      <c r="K228" s="5" t="s">
        <v>40300</v>
      </c>
      <c r="L228" s="5" t="s">
        <v>40909</v>
      </c>
      <c r="M228" t="s">
        <v>44998</v>
      </c>
    </row>
    <row r="229" spans="1:13" x14ac:dyDescent="0.25">
      <c r="A229" s="5" t="s">
        <v>1272</v>
      </c>
      <c r="B229" s="5" t="s">
        <v>13</v>
      </c>
      <c r="C229" s="5" t="s">
        <v>40910</v>
      </c>
      <c r="D229" s="5" t="s">
        <v>40568</v>
      </c>
      <c r="E229" s="5" t="s">
        <v>40569</v>
      </c>
      <c r="F229" s="5" t="s">
        <v>37183</v>
      </c>
      <c r="G229" s="6">
        <v>44323</v>
      </c>
      <c r="H229">
        <v>2007</v>
      </c>
      <c r="I229" s="5" t="s">
        <v>58</v>
      </c>
      <c r="J229" s="5" t="s">
        <v>376</v>
      </c>
      <c r="K229" s="5" t="s">
        <v>40519</v>
      </c>
      <c r="L229" s="5" t="s">
        <v>40911</v>
      </c>
      <c r="M229" t="s">
        <v>44998</v>
      </c>
    </row>
    <row r="230" spans="1:13" x14ac:dyDescent="0.25">
      <c r="A230" s="5" t="s">
        <v>1278</v>
      </c>
      <c r="B230" s="5" t="s">
        <v>23</v>
      </c>
      <c r="C230" s="5" t="s">
        <v>40912</v>
      </c>
      <c r="D230" s="5" t="s">
        <v>16</v>
      </c>
      <c r="E230" s="5" t="s">
        <v>40913</v>
      </c>
      <c r="F230" s="5" t="s">
        <v>22222</v>
      </c>
      <c r="G230" s="6">
        <v>44323</v>
      </c>
      <c r="H230">
        <v>2013</v>
      </c>
      <c r="I230" s="5" t="s">
        <v>235</v>
      </c>
      <c r="J230" s="5" t="s">
        <v>28</v>
      </c>
      <c r="K230" s="5" t="s">
        <v>40074</v>
      </c>
      <c r="L230" s="5" t="s">
        <v>40914</v>
      </c>
      <c r="M230" t="s">
        <v>44998</v>
      </c>
    </row>
    <row r="231" spans="1:13" x14ac:dyDescent="0.25">
      <c r="A231" s="5" t="s">
        <v>1283</v>
      </c>
      <c r="B231" s="5" t="s">
        <v>13</v>
      </c>
      <c r="C231" s="5" t="s">
        <v>40915</v>
      </c>
      <c r="D231" s="5" t="s">
        <v>40916</v>
      </c>
      <c r="E231" s="5" t="s">
        <v>40917</v>
      </c>
      <c r="F231" s="5" t="s">
        <v>17</v>
      </c>
      <c r="G231" s="6">
        <v>44323</v>
      </c>
      <c r="H231">
        <v>1991</v>
      </c>
      <c r="I231" s="5" t="s">
        <v>633</v>
      </c>
      <c r="J231" s="5" t="s">
        <v>988</v>
      </c>
      <c r="K231" s="5" t="s">
        <v>40918</v>
      </c>
      <c r="L231" s="5" t="s">
        <v>40919</v>
      </c>
      <c r="M231" t="s">
        <v>44998</v>
      </c>
    </row>
    <row r="232" spans="1:13" x14ac:dyDescent="0.25">
      <c r="A232" s="5" t="s">
        <v>1289</v>
      </c>
      <c r="B232" s="5" t="s">
        <v>13</v>
      </c>
      <c r="C232" s="5" t="s">
        <v>40920</v>
      </c>
      <c r="D232" s="5" t="s">
        <v>40227</v>
      </c>
      <c r="E232" s="5" t="s">
        <v>16</v>
      </c>
      <c r="F232" s="5" t="s">
        <v>16</v>
      </c>
      <c r="G232" s="6">
        <v>44320</v>
      </c>
      <c r="H232">
        <v>2021</v>
      </c>
      <c r="I232" s="5" t="s">
        <v>107</v>
      </c>
      <c r="J232" s="5" t="s">
        <v>40117</v>
      </c>
      <c r="K232" s="5" t="s">
        <v>40921</v>
      </c>
      <c r="L232" s="5" t="s">
        <v>40922</v>
      </c>
      <c r="M232" t="s">
        <v>44998</v>
      </c>
    </row>
    <row r="233" spans="1:13" x14ac:dyDescent="0.25">
      <c r="A233" s="5" t="s">
        <v>1293</v>
      </c>
      <c r="B233" s="5" t="s">
        <v>13</v>
      </c>
      <c r="C233" s="5" t="s">
        <v>40923</v>
      </c>
      <c r="D233" s="5" t="s">
        <v>16</v>
      </c>
      <c r="E233" s="5" t="s">
        <v>16</v>
      </c>
      <c r="F233" s="5" t="s">
        <v>16</v>
      </c>
      <c r="G233" s="6">
        <v>44320</v>
      </c>
      <c r="H233">
        <v>2021</v>
      </c>
      <c r="I233" s="5" t="s">
        <v>419</v>
      </c>
      <c r="J233" s="5" t="s">
        <v>37359</v>
      </c>
      <c r="K233" s="5" t="s">
        <v>40237</v>
      </c>
      <c r="L233" s="5" t="s">
        <v>40924</v>
      </c>
      <c r="M233" t="s">
        <v>44998</v>
      </c>
    </row>
    <row r="234" spans="1:13" x14ac:dyDescent="0.25">
      <c r="A234" s="5" t="s">
        <v>1298</v>
      </c>
      <c r="B234" s="5" t="s">
        <v>23</v>
      </c>
      <c r="C234" s="5" t="s">
        <v>40925</v>
      </c>
      <c r="D234" s="5" t="s">
        <v>16</v>
      </c>
      <c r="E234" s="5" t="s">
        <v>16</v>
      </c>
      <c r="F234" s="5" t="s">
        <v>16</v>
      </c>
      <c r="G234" s="6">
        <v>44320</v>
      </c>
      <c r="H234">
        <v>2021</v>
      </c>
      <c r="I234" s="5" t="s">
        <v>419</v>
      </c>
      <c r="J234" s="5" t="s">
        <v>35</v>
      </c>
      <c r="K234" s="5" t="s">
        <v>40926</v>
      </c>
      <c r="L234" s="5" t="s">
        <v>40927</v>
      </c>
      <c r="M234" t="s">
        <v>44998</v>
      </c>
    </row>
    <row r="235" spans="1:13" x14ac:dyDescent="0.25">
      <c r="A235" s="5" t="s">
        <v>1302</v>
      </c>
      <c r="B235" s="5" t="s">
        <v>23</v>
      </c>
      <c r="C235" s="5" t="s">
        <v>24201</v>
      </c>
      <c r="D235" s="5" t="s">
        <v>16</v>
      </c>
      <c r="E235" s="5" t="s">
        <v>40928</v>
      </c>
      <c r="F235" s="5" t="s">
        <v>16</v>
      </c>
      <c r="G235" s="6">
        <v>44320</v>
      </c>
      <c r="H235">
        <v>2021</v>
      </c>
      <c r="I235" s="5" t="s">
        <v>107</v>
      </c>
      <c r="J235" s="5" t="s">
        <v>35</v>
      </c>
      <c r="K235" s="5" t="s">
        <v>40387</v>
      </c>
      <c r="L235" s="5" t="s">
        <v>40929</v>
      </c>
      <c r="M235" t="s">
        <v>44998</v>
      </c>
    </row>
    <row r="236" spans="1:13" x14ac:dyDescent="0.25">
      <c r="A236" s="5" t="s">
        <v>1306</v>
      </c>
      <c r="B236" s="5" t="s">
        <v>23</v>
      </c>
      <c r="C236" s="5" t="s">
        <v>40930</v>
      </c>
      <c r="D236" s="5" t="s">
        <v>16</v>
      </c>
      <c r="E236" s="5" t="s">
        <v>40931</v>
      </c>
      <c r="F236" s="5" t="s">
        <v>17</v>
      </c>
      <c r="G236" s="6">
        <v>44319</v>
      </c>
      <c r="H236">
        <v>1994</v>
      </c>
      <c r="I236" s="5" t="s">
        <v>235</v>
      </c>
      <c r="J236" s="5" t="s">
        <v>152</v>
      </c>
      <c r="K236" s="5" t="s">
        <v>40300</v>
      </c>
      <c r="L236" s="5" t="s">
        <v>40932</v>
      </c>
      <c r="M236" t="s">
        <v>44998</v>
      </c>
    </row>
    <row r="237" spans="1:13" x14ac:dyDescent="0.25">
      <c r="A237" s="5" t="s">
        <v>1309</v>
      </c>
      <c r="B237" s="5" t="s">
        <v>13</v>
      </c>
      <c r="C237" s="5" t="s">
        <v>40933</v>
      </c>
      <c r="D237" s="5" t="s">
        <v>40934</v>
      </c>
      <c r="E237" s="5" t="s">
        <v>40935</v>
      </c>
      <c r="F237" s="5" t="s">
        <v>16</v>
      </c>
      <c r="G237" s="6">
        <v>44316</v>
      </c>
      <c r="H237">
        <v>2021</v>
      </c>
      <c r="I237" s="5" t="s">
        <v>107</v>
      </c>
      <c r="J237" s="5" t="s">
        <v>7611</v>
      </c>
      <c r="K237" s="5" t="s">
        <v>40079</v>
      </c>
      <c r="L237" s="5" t="s">
        <v>40936</v>
      </c>
      <c r="M237" t="s">
        <v>44998</v>
      </c>
    </row>
    <row r="238" spans="1:13" x14ac:dyDescent="0.25">
      <c r="A238" s="5" t="s">
        <v>1315</v>
      </c>
      <c r="B238" s="5" t="s">
        <v>23</v>
      </c>
      <c r="C238" s="5" t="s">
        <v>40937</v>
      </c>
      <c r="D238" s="5" t="s">
        <v>16</v>
      </c>
      <c r="E238" s="5" t="s">
        <v>40938</v>
      </c>
      <c r="F238" s="5" t="s">
        <v>16</v>
      </c>
      <c r="G238" s="6">
        <v>44316</v>
      </c>
      <c r="H238">
        <v>1996</v>
      </c>
      <c r="I238" s="5" t="s">
        <v>419</v>
      </c>
      <c r="J238" s="5" t="s">
        <v>35</v>
      </c>
      <c r="K238" s="5" t="s">
        <v>40939</v>
      </c>
      <c r="L238" s="5" t="s">
        <v>40940</v>
      </c>
      <c r="M238" t="s">
        <v>44998</v>
      </c>
    </row>
    <row r="239" spans="1:13" x14ac:dyDescent="0.25">
      <c r="A239" s="5" t="s">
        <v>1321</v>
      </c>
      <c r="B239" s="5" t="s">
        <v>13</v>
      </c>
      <c r="C239" s="5" t="s">
        <v>40941</v>
      </c>
      <c r="D239" s="5" t="s">
        <v>40942</v>
      </c>
      <c r="E239" s="5" t="s">
        <v>40943</v>
      </c>
      <c r="F239" s="5" t="s">
        <v>16</v>
      </c>
      <c r="G239" s="6">
        <v>44316</v>
      </c>
      <c r="H239">
        <v>2020</v>
      </c>
      <c r="I239" s="5" t="s">
        <v>107</v>
      </c>
      <c r="J239" s="5" t="s">
        <v>2025</v>
      </c>
      <c r="K239" s="5" t="s">
        <v>40944</v>
      </c>
      <c r="L239" s="5" t="s">
        <v>40945</v>
      </c>
      <c r="M239" t="s">
        <v>44998</v>
      </c>
    </row>
    <row r="240" spans="1:13" x14ac:dyDescent="0.25">
      <c r="A240" s="5" t="s">
        <v>1323</v>
      </c>
      <c r="B240" s="5" t="s">
        <v>23</v>
      </c>
      <c r="C240" s="5" t="s">
        <v>40946</v>
      </c>
      <c r="D240" s="5" t="s">
        <v>16</v>
      </c>
      <c r="E240" s="5" t="s">
        <v>40947</v>
      </c>
      <c r="F240" s="5" t="s">
        <v>17</v>
      </c>
      <c r="G240" s="6">
        <v>44316</v>
      </c>
      <c r="H240">
        <v>2017</v>
      </c>
      <c r="I240" s="5" t="s">
        <v>235</v>
      </c>
      <c r="J240" s="5" t="s">
        <v>224</v>
      </c>
      <c r="K240" s="5" t="s">
        <v>40167</v>
      </c>
      <c r="L240" s="5" t="s">
        <v>40948</v>
      </c>
      <c r="M240" t="s">
        <v>44998</v>
      </c>
    </row>
    <row r="241" spans="1:13" x14ac:dyDescent="0.25">
      <c r="A241" s="5" t="s">
        <v>1325</v>
      </c>
      <c r="B241" s="5" t="s">
        <v>13</v>
      </c>
      <c r="C241" s="5" t="s">
        <v>40949</v>
      </c>
      <c r="D241" s="5" t="s">
        <v>40950</v>
      </c>
      <c r="E241" s="5" t="s">
        <v>40951</v>
      </c>
      <c r="F241" s="5" t="s">
        <v>17</v>
      </c>
      <c r="G241" s="6">
        <v>44316</v>
      </c>
      <c r="H241">
        <v>1956</v>
      </c>
      <c r="I241" s="5" t="s">
        <v>107</v>
      </c>
      <c r="J241" s="5" t="s">
        <v>1828</v>
      </c>
      <c r="K241" s="5" t="s">
        <v>40952</v>
      </c>
      <c r="L241" s="5" t="s">
        <v>40953</v>
      </c>
      <c r="M241" t="s">
        <v>44998</v>
      </c>
    </row>
    <row r="242" spans="1:13" x14ac:dyDescent="0.25">
      <c r="A242" s="5" t="s">
        <v>1327</v>
      </c>
      <c r="B242" s="5" t="s">
        <v>13</v>
      </c>
      <c r="C242" s="5" t="s">
        <v>40954</v>
      </c>
      <c r="D242" s="5" t="s">
        <v>40955</v>
      </c>
      <c r="E242" s="5" t="s">
        <v>40956</v>
      </c>
      <c r="F242" s="5" t="s">
        <v>17</v>
      </c>
      <c r="G242" s="6">
        <v>44309</v>
      </c>
      <c r="H242">
        <v>1994</v>
      </c>
      <c r="I242" s="5" t="s">
        <v>58</v>
      </c>
      <c r="J242" s="5" t="s">
        <v>343</v>
      </c>
      <c r="K242" s="5" t="s">
        <v>40957</v>
      </c>
      <c r="L242" s="5" t="s">
        <v>40958</v>
      </c>
      <c r="M242" t="s">
        <v>44998</v>
      </c>
    </row>
    <row r="243" spans="1:13" x14ac:dyDescent="0.25">
      <c r="A243" s="5" t="s">
        <v>1334</v>
      </c>
      <c r="B243" s="5" t="s">
        <v>13</v>
      </c>
      <c r="C243" s="5" t="s">
        <v>40959</v>
      </c>
      <c r="D243" s="5" t="s">
        <v>40960</v>
      </c>
      <c r="E243" s="5" t="s">
        <v>16</v>
      </c>
      <c r="F243" s="5" t="s">
        <v>17</v>
      </c>
      <c r="G243" s="6">
        <v>44309</v>
      </c>
      <c r="H243">
        <v>2020</v>
      </c>
      <c r="I243" s="5" t="s">
        <v>75</v>
      </c>
      <c r="J243" s="5" t="s">
        <v>9122</v>
      </c>
      <c r="K243" s="5" t="s">
        <v>40092</v>
      </c>
      <c r="L243" s="5" t="s">
        <v>40961</v>
      </c>
      <c r="M243" t="s">
        <v>44998</v>
      </c>
    </row>
    <row r="244" spans="1:13" x14ac:dyDescent="0.25">
      <c r="A244" s="5" t="s">
        <v>1339</v>
      </c>
      <c r="B244" s="5" t="s">
        <v>23</v>
      </c>
      <c r="C244" s="5" t="s">
        <v>33401</v>
      </c>
      <c r="D244" s="5" t="s">
        <v>16</v>
      </c>
      <c r="E244" s="5" t="s">
        <v>33402</v>
      </c>
      <c r="F244" s="5" t="s">
        <v>17</v>
      </c>
      <c r="G244" s="6">
        <v>44309</v>
      </c>
      <c r="H244">
        <v>2013</v>
      </c>
      <c r="I244" s="5" t="s">
        <v>419</v>
      </c>
      <c r="J244" s="5" t="s">
        <v>117</v>
      </c>
      <c r="K244" s="5" t="s">
        <v>40962</v>
      </c>
      <c r="L244" s="5" t="s">
        <v>40963</v>
      </c>
      <c r="M244" t="s">
        <v>44998</v>
      </c>
    </row>
    <row r="245" spans="1:13" x14ac:dyDescent="0.25">
      <c r="A245" s="5" t="s">
        <v>1342</v>
      </c>
      <c r="B245" s="5" t="s">
        <v>23</v>
      </c>
      <c r="C245" s="5" t="s">
        <v>40964</v>
      </c>
      <c r="D245" s="5" t="s">
        <v>16</v>
      </c>
      <c r="E245" s="5" t="s">
        <v>40965</v>
      </c>
      <c r="F245" s="5" t="s">
        <v>16</v>
      </c>
      <c r="G245" s="6">
        <v>44308</v>
      </c>
      <c r="H245">
        <v>2021</v>
      </c>
      <c r="I245" s="5" t="s">
        <v>107</v>
      </c>
      <c r="J245" s="5" t="s">
        <v>35</v>
      </c>
      <c r="K245" s="5" t="s">
        <v>40409</v>
      </c>
      <c r="L245" s="5" t="s">
        <v>40966</v>
      </c>
      <c r="M245" t="s">
        <v>44998</v>
      </c>
    </row>
    <row r="246" spans="1:13" x14ac:dyDescent="0.25">
      <c r="A246" s="5" t="s">
        <v>1347</v>
      </c>
      <c r="B246" s="5" t="s">
        <v>23</v>
      </c>
      <c r="C246" s="5" t="s">
        <v>40967</v>
      </c>
      <c r="D246" s="5" t="s">
        <v>16</v>
      </c>
      <c r="E246" s="5" t="s">
        <v>40968</v>
      </c>
      <c r="F246" s="5" t="s">
        <v>16</v>
      </c>
      <c r="G246" s="6">
        <v>44302</v>
      </c>
      <c r="H246">
        <v>2021</v>
      </c>
      <c r="I246" s="5" t="s">
        <v>107</v>
      </c>
      <c r="J246" s="5" t="s">
        <v>35</v>
      </c>
      <c r="K246" s="5" t="s">
        <v>40969</v>
      </c>
      <c r="L246" s="5" t="s">
        <v>40970</v>
      </c>
      <c r="M246" t="s">
        <v>44998</v>
      </c>
    </row>
    <row r="247" spans="1:13" x14ac:dyDescent="0.25">
      <c r="A247" s="5" t="s">
        <v>1352</v>
      </c>
      <c r="B247" s="5" t="s">
        <v>23</v>
      </c>
      <c r="C247" s="5" t="s">
        <v>40971</v>
      </c>
      <c r="D247" s="5" t="s">
        <v>16</v>
      </c>
      <c r="E247" s="5" t="s">
        <v>16</v>
      </c>
      <c r="F247" s="5" t="s">
        <v>16</v>
      </c>
      <c r="G247" s="6">
        <v>44302</v>
      </c>
      <c r="H247">
        <v>2021</v>
      </c>
      <c r="I247" s="5" t="s">
        <v>419</v>
      </c>
      <c r="J247" s="5" t="s">
        <v>35</v>
      </c>
      <c r="K247" s="5" t="s">
        <v>40972</v>
      </c>
      <c r="L247" s="5" t="s">
        <v>40973</v>
      </c>
      <c r="M247" t="s">
        <v>44998</v>
      </c>
    </row>
    <row r="248" spans="1:13" x14ac:dyDescent="0.25">
      <c r="A248" s="5" t="s">
        <v>1356</v>
      </c>
      <c r="B248" s="5" t="s">
        <v>23</v>
      </c>
      <c r="C248" s="5" t="s">
        <v>40974</v>
      </c>
      <c r="D248" s="5" t="s">
        <v>16</v>
      </c>
      <c r="E248" s="5" t="s">
        <v>40975</v>
      </c>
      <c r="F248" s="5" t="s">
        <v>17</v>
      </c>
      <c r="G248" s="6">
        <v>44302</v>
      </c>
      <c r="H248">
        <v>2014</v>
      </c>
      <c r="I248" s="5" t="s">
        <v>107</v>
      </c>
      <c r="J248" s="5" t="s">
        <v>152</v>
      </c>
      <c r="K248" s="5" t="s">
        <v>40100</v>
      </c>
      <c r="L248" s="5" t="s">
        <v>40976</v>
      </c>
      <c r="M248" t="s">
        <v>44998</v>
      </c>
    </row>
    <row r="249" spans="1:13" x14ac:dyDescent="0.25">
      <c r="A249" s="5" t="s">
        <v>1361</v>
      </c>
      <c r="B249" s="5" t="s">
        <v>13</v>
      </c>
      <c r="C249" s="5" t="s">
        <v>40977</v>
      </c>
      <c r="D249" s="5" t="s">
        <v>40639</v>
      </c>
      <c r="E249" s="5" t="s">
        <v>40978</v>
      </c>
      <c r="F249" s="5" t="s">
        <v>31030</v>
      </c>
      <c r="G249" s="6">
        <v>44302</v>
      </c>
      <c r="H249">
        <v>2011</v>
      </c>
      <c r="I249" s="5" t="s">
        <v>633</v>
      </c>
      <c r="J249" s="5" t="s">
        <v>343</v>
      </c>
      <c r="K249" s="5" t="s">
        <v>40167</v>
      </c>
      <c r="L249" s="5" t="s">
        <v>40979</v>
      </c>
      <c r="M249" t="s">
        <v>44998</v>
      </c>
    </row>
    <row r="250" spans="1:13" x14ac:dyDescent="0.25">
      <c r="A250" s="5" t="s">
        <v>1366</v>
      </c>
      <c r="B250" s="5" t="s">
        <v>13</v>
      </c>
      <c r="C250" s="5" t="s">
        <v>40980</v>
      </c>
      <c r="D250" s="5" t="s">
        <v>40981</v>
      </c>
      <c r="E250" s="5" t="s">
        <v>40982</v>
      </c>
      <c r="F250" s="5" t="s">
        <v>566</v>
      </c>
      <c r="G250" s="6">
        <v>44302</v>
      </c>
      <c r="H250">
        <v>2019</v>
      </c>
      <c r="I250" s="5" t="s">
        <v>58</v>
      </c>
      <c r="J250" s="5" t="s">
        <v>775</v>
      </c>
      <c r="K250" s="5" t="s">
        <v>40983</v>
      </c>
      <c r="L250" s="5" t="s">
        <v>40984</v>
      </c>
      <c r="M250" t="s">
        <v>44998</v>
      </c>
    </row>
    <row r="251" spans="1:13" x14ac:dyDescent="0.25">
      <c r="A251" s="5" t="s">
        <v>1370</v>
      </c>
      <c r="B251" s="5" t="s">
        <v>13</v>
      </c>
      <c r="C251" s="5" t="s">
        <v>40985</v>
      </c>
      <c r="D251" s="5" t="s">
        <v>20240</v>
      </c>
      <c r="E251" s="5" t="s">
        <v>40986</v>
      </c>
      <c r="F251" s="5" t="s">
        <v>738</v>
      </c>
      <c r="G251" s="6">
        <v>44302</v>
      </c>
      <c r="H251">
        <v>2012</v>
      </c>
      <c r="I251" s="5" t="s">
        <v>633</v>
      </c>
      <c r="J251" s="5" t="s">
        <v>263</v>
      </c>
      <c r="K251" s="5" t="s">
        <v>40262</v>
      </c>
      <c r="L251" s="5" t="s">
        <v>40987</v>
      </c>
      <c r="M251" t="s">
        <v>44998</v>
      </c>
    </row>
    <row r="252" spans="1:13" x14ac:dyDescent="0.25">
      <c r="A252" s="5" t="s">
        <v>1376</v>
      </c>
      <c r="B252" s="5" t="s">
        <v>13</v>
      </c>
      <c r="C252" s="5" t="s">
        <v>40988</v>
      </c>
      <c r="D252" s="5" t="s">
        <v>40989</v>
      </c>
      <c r="E252" s="5" t="s">
        <v>40990</v>
      </c>
      <c r="F252" s="5" t="s">
        <v>17</v>
      </c>
      <c r="G252" s="6">
        <v>44302</v>
      </c>
      <c r="H252">
        <v>1994</v>
      </c>
      <c r="I252" s="5" t="s">
        <v>58</v>
      </c>
      <c r="J252" s="5" t="s">
        <v>208</v>
      </c>
      <c r="K252" s="5" t="s">
        <v>40991</v>
      </c>
      <c r="L252" s="5" t="s">
        <v>40992</v>
      </c>
      <c r="M252" t="s">
        <v>44998</v>
      </c>
    </row>
    <row r="253" spans="1:13" x14ac:dyDescent="0.25">
      <c r="A253" s="5" t="s">
        <v>1381</v>
      </c>
      <c r="B253" s="5" t="s">
        <v>13</v>
      </c>
      <c r="C253" s="5" t="s">
        <v>40993</v>
      </c>
      <c r="D253" s="5" t="s">
        <v>40994</v>
      </c>
      <c r="E253" s="5" t="s">
        <v>40995</v>
      </c>
      <c r="F253" s="5" t="s">
        <v>17</v>
      </c>
      <c r="G253" s="6">
        <v>44295</v>
      </c>
      <c r="H253">
        <v>2012</v>
      </c>
      <c r="I253" s="5" t="s">
        <v>107</v>
      </c>
      <c r="J253" s="5" t="s">
        <v>7956</v>
      </c>
      <c r="K253" s="5" t="s">
        <v>40092</v>
      </c>
      <c r="L253" s="5" t="s">
        <v>40996</v>
      </c>
      <c r="M253" t="s">
        <v>44998</v>
      </c>
    </row>
    <row r="254" spans="1:13" x14ac:dyDescent="0.25">
      <c r="A254" s="5" t="s">
        <v>1386</v>
      </c>
      <c r="B254" s="5" t="s">
        <v>23</v>
      </c>
      <c r="C254" s="5" t="s">
        <v>40997</v>
      </c>
      <c r="D254" s="5" t="s">
        <v>16</v>
      </c>
      <c r="E254" s="5" t="s">
        <v>40998</v>
      </c>
      <c r="F254" s="5" t="s">
        <v>17</v>
      </c>
      <c r="G254" s="6">
        <v>44295</v>
      </c>
      <c r="H254">
        <v>2016</v>
      </c>
      <c r="I254" s="5" t="s">
        <v>235</v>
      </c>
      <c r="J254" s="5" t="s">
        <v>35</v>
      </c>
      <c r="K254" s="5" t="s">
        <v>40999</v>
      </c>
      <c r="L254" s="5" t="s">
        <v>41000</v>
      </c>
      <c r="M254" t="s">
        <v>44998</v>
      </c>
    </row>
    <row r="255" spans="1:13" x14ac:dyDescent="0.25">
      <c r="A255" s="5" t="s">
        <v>1391</v>
      </c>
      <c r="B255" s="5" t="s">
        <v>23</v>
      </c>
      <c r="C255" s="5" t="s">
        <v>41001</v>
      </c>
      <c r="D255" s="5" t="s">
        <v>16</v>
      </c>
      <c r="E255" s="5" t="s">
        <v>41002</v>
      </c>
      <c r="F255" s="5" t="s">
        <v>17</v>
      </c>
      <c r="G255" s="6">
        <v>44295</v>
      </c>
      <c r="H255">
        <v>2010</v>
      </c>
      <c r="I255" s="5" t="s">
        <v>235</v>
      </c>
      <c r="J255" s="5" t="s">
        <v>28</v>
      </c>
      <c r="K255" s="5" t="s">
        <v>41003</v>
      </c>
      <c r="L255" s="5" t="s">
        <v>41004</v>
      </c>
      <c r="M255" t="s">
        <v>44998</v>
      </c>
    </row>
    <row r="256" spans="1:13" x14ac:dyDescent="0.25">
      <c r="A256" s="5" t="s">
        <v>1396</v>
      </c>
      <c r="B256" s="5" t="s">
        <v>13</v>
      </c>
      <c r="C256" s="5" t="s">
        <v>41005</v>
      </c>
      <c r="D256" s="5" t="s">
        <v>41006</v>
      </c>
      <c r="E256" s="5" t="s">
        <v>41007</v>
      </c>
      <c r="F256" s="5" t="s">
        <v>17</v>
      </c>
      <c r="G256" s="6">
        <v>44295</v>
      </c>
      <c r="H256">
        <v>1995</v>
      </c>
      <c r="I256" s="5" t="s">
        <v>58</v>
      </c>
      <c r="J256" s="5" t="s">
        <v>200</v>
      </c>
      <c r="K256" s="5" t="s">
        <v>41008</v>
      </c>
      <c r="L256" s="5" t="s">
        <v>41009</v>
      </c>
      <c r="M256" t="s">
        <v>44998</v>
      </c>
    </row>
    <row r="257" spans="1:13" x14ac:dyDescent="0.25">
      <c r="A257" s="5" t="s">
        <v>1400</v>
      </c>
      <c r="B257" s="5" t="s">
        <v>13</v>
      </c>
      <c r="C257" s="5" t="s">
        <v>41010</v>
      </c>
      <c r="D257" s="5" t="s">
        <v>41011</v>
      </c>
      <c r="E257" s="5" t="s">
        <v>41012</v>
      </c>
      <c r="F257" s="5" t="s">
        <v>1631</v>
      </c>
      <c r="G257" s="6">
        <v>44295</v>
      </c>
      <c r="H257">
        <v>1991</v>
      </c>
      <c r="I257" s="5" t="s">
        <v>107</v>
      </c>
      <c r="J257" s="5" t="s">
        <v>376</v>
      </c>
      <c r="K257" s="5" t="s">
        <v>41013</v>
      </c>
      <c r="L257" s="5" t="s">
        <v>41014</v>
      </c>
      <c r="M257" t="s">
        <v>44998</v>
      </c>
    </row>
    <row r="258" spans="1:13" x14ac:dyDescent="0.25">
      <c r="A258" s="5" t="s">
        <v>1404</v>
      </c>
      <c r="B258" s="5" t="s">
        <v>13</v>
      </c>
      <c r="C258" s="5" t="s">
        <v>41015</v>
      </c>
      <c r="D258" s="5" t="s">
        <v>41016</v>
      </c>
      <c r="E258" s="5" t="s">
        <v>41017</v>
      </c>
      <c r="F258" s="5" t="s">
        <v>738</v>
      </c>
      <c r="G258" s="6">
        <v>44295</v>
      </c>
      <c r="H258">
        <v>1994</v>
      </c>
      <c r="I258" s="5" t="s">
        <v>58</v>
      </c>
      <c r="J258" s="5" t="s">
        <v>370</v>
      </c>
      <c r="K258" s="5" t="s">
        <v>41018</v>
      </c>
      <c r="L258" s="5" t="s">
        <v>41019</v>
      </c>
      <c r="M258" t="s">
        <v>44998</v>
      </c>
    </row>
    <row r="259" spans="1:13" x14ac:dyDescent="0.25">
      <c r="A259" s="5" t="s">
        <v>1410</v>
      </c>
      <c r="B259" s="5" t="s">
        <v>13</v>
      </c>
      <c r="C259" s="5" t="s">
        <v>41020</v>
      </c>
      <c r="D259" s="5" t="s">
        <v>41021</v>
      </c>
      <c r="E259" s="5" t="s">
        <v>41022</v>
      </c>
      <c r="F259" s="5" t="s">
        <v>16</v>
      </c>
      <c r="G259" s="6">
        <v>44288</v>
      </c>
      <c r="H259">
        <v>1984</v>
      </c>
      <c r="I259" s="5" t="s">
        <v>107</v>
      </c>
      <c r="J259" s="5" t="s">
        <v>200</v>
      </c>
      <c r="K259" s="5" t="s">
        <v>40814</v>
      </c>
      <c r="L259" s="5" t="s">
        <v>41023</v>
      </c>
      <c r="M259" t="s">
        <v>44998</v>
      </c>
    </row>
    <row r="260" spans="1:13" x14ac:dyDescent="0.25">
      <c r="A260" s="5" t="s">
        <v>1414</v>
      </c>
      <c r="B260" s="5" t="s">
        <v>13</v>
      </c>
      <c r="C260" s="5" t="s">
        <v>41024</v>
      </c>
      <c r="D260" s="5" t="s">
        <v>41025</v>
      </c>
      <c r="E260" s="5" t="s">
        <v>41026</v>
      </c>
      <c r="F260" s="5" t="s">
        <v>17</v>
      </c>
      <c r="G260" s="6">
        <v>44288</v>
      </c>
      <c r="H260">
        <v>1985</v>
      </c>
      <c r="I260" s="5" t="s">
        <v>107</v>
      </c>
      <c r="J260" s="5" t="s">
        <v>200</v>
      </c>
      <c r="K260" s="5" t="s">
        <v>40814</v>
      </c>
      <c r="L260" s="5" t="s">
        <v>41027</v>
      </c>
      <c r="M260" t="s">
        <v>44998</v>
      </c>
    </row>
    <row r="261" spans="1:13" x14ac:dyDescent="0.25">
      <c r="A261" s="5" t="s">
        <v>1419</v>
      </c>
      <c r="B261" s="5" t="s">
        <v>23</v>
      </c>
      <c r="C261" s="5" t="s">
        <v>41028</v>
      </c>
      <c r="D261" s="5" t="s">
        <v>16</v>
      </c>
      <c r="E261" s="5" t="s">
        <v>41029</v>
      </c>
      <c r="F261" s="5" t="s">
        <v>6902</v>
      </c>
      <c r="G261" s="6">
        <v>44288</v>
      </c>
      <c r="H261">
        <v>2004</v>
      </c>
      <c r="I261" s="5" t="s">
        <v>166</v>
      </c>
      <c r="J261" s="5" t="s">
        <v>28</v>
      </c>
      <c r="K261" s="5" t="s">
        <v>41030</v>
      </c>
      <c r="L261" s="5" t="s">
        <v>41031</v>
      </c>
      <c r="M261" t="s">
        <v>44998</v>
      </c>
    </row>
    <row r="262" spans="1:13" x14ac:dyDescent="0.25">
      <c r="A262" s="5" t="s">
        <v>1425</v>
      </c>
      <c r="B262" s="5" t="s">
        <v>13</v>
      </c>
      <c r="C262" s="5" t="s">
        <v>41032</v>
      </c>
      <c r="D262" s="5" t="s">
        <v>41033</v>
      </c>
      <c r="E262" s="5" t="s">
        <v>41034</v>
      </c>
      <c r="F262" s="5" t="s">
        <v>17</v>
      </c>
      <c r="G262" s="6">
        <v>44288</v>
      </c>
      <c r="H262">
        <v>1974</v>
      </c>
      <c r="I262" s="5" t="s">
        <v>633</v>
      </c>
      <c r="J262" s="5" t="s">
        <v>136</v>
      </c>
      <c r="K262" s="5" t="s">
        <v>41035</v>
      </c>
      <c r="L262" s="5" t="s">
        <v>41036</v>
      </c>
      <c r="M262" t="s">
        <v>44998</v>
      </c>
    </row>
    <row r="263" spans="1:13" x14ac:dyDescent="0.25">
      <c r="A263" s="5" t="s">
        <v>1429</v>
      </c>
      <c r="B263" s="5" t="s">
        <v>23</v>
      </c>
      <c r="C263" s="5" t="s">
        <v>41037</v>
      </c>
      <c r="D263" s="5" t="s">
        <v>16</v>
      </c>
      <c r="E263" s="5" t="s">
        <v>41038</v>
      </c>
      <c r="F263" s="5" t="s">
        <v>17</v>
      </c>
      <c r="G263" s="6">
        <v>44288</v>
      </c>
      <c r="H263">
        <v>2020</v>
      </c>
      <c r="I263" s="5" t="s">
        <v>107</v>
      </c>
      <c r="J263" s="5" t="s">
        <v>35</v>
      </c>
      <c r="K263" s="5" t="s">
        <v>40326</v>
      </c>
      <c r="L263" s="5" t="s">
        <v>41039</v>
      </c>
      <c r="M263" t="s">
        <v>44998</v>
      </c>
    </row>
    <row r="264" spans="1:13" x14ac:dyDescent="0.25">
      <c r="A264" s="5" t="s">
        <v>1433</v>
      </c>
      <c r="B264" s="5" t="s">
        <v>13</v>
      </c>
      <c r="C264" s="5" t="s">
        <v>41040</v>
      </c>
      <c r="D264" s="5" t="s">
        <v>9429</v>
      </c>
      <c r="E264" s="5" t="s">
        <v>41041</v>
      </c>
      <c r="F264" s="5" t="s">
        <v>571</v>
      </c>
      <c r="G264" s="6">
        <v>44288</v>
      </c>
      <c r="H264">
        <v>2006</v>
      </c>
      <c r="I264" s="5" t="s">
        <v>58</v>
      </c>
      <c r="J264" s="5" t="s">
        <v>881</v>
      </c>
      <c r="K264" s="5" t="s">
        <v>40176</v>
      </c>
      <c r="L264" s="5" t="s">
        <v>41042</v>
      </c>
      <c r="M264" t="s">
        <v>44998</v>
      </c>
    </row>
    <row r="265" spans="1:13" x14ac:dyDescent="0.25">
      <c r="A265" s="5" t="s">
        <v>1438</v>
      </c>
      <c r="B265" s="5" t="s">
        <v>23</v>
      </c>
      <c r="C265" s="5" t="s">
        <v>41043</v>
      </c>
      <c r="D265" s="5" t="s">
        <v>16</v>
      </c>
      <c r="E265" s="5" t="s">
        <v>40557</v>
      </c>
      <c r="F265" s="5" t="s">
        <v>16</v>
      </c>
      <c r="G265" s="6">
        <v>44288</v>
      </c>
      <c r="H265">
        <v>2017</v>
      </c>
      <c r="I265" s="5" t="s">
        <v>107</v>
      </c>
      <c r="J265" s="5" t="s">
        <v>117</v>
      </c>
      <c r="K265" s="5" t="s">
        <v>40104</v>
      </c>
      <c r="L265" s="5" t="s">
        <v>41044</v>
      </c>
      <c r="M265" t="s">
        <v>44998</v>
      </c>
    </row>
    <row r="266" spans="1:13" x14ac:dyDescent="0.25">
      <c r="A266" s="5" t="s">
        <v>1441</v>
      </c>
      <c r="B266" s="5" t="s">
        <v>13</v>
      </c>
      <c r="C266" s="5" t="s">
        <v>41045</v>
      </c>
      <c r="D266" s="5" t="s">
        <v>16</v>
      </c>
      <c r="E266" s="5" t="s">
        <v>41046</v>
      </c>
      <c r="F266" s="5" t="s">
        <v>16</v>
      </c>
      <c r="G266" s="6">
        <v>44288</v>
      </c>
      <c r="H266">
        <v>2020</v>
      </c>
      <c r="I266" s="5" t="s">
        <v>107</v>
      </c>
      <c r="J266" s="5" t="s">
        <v>7956</v>
      </c>
      <c r="K266" s="5" t="s">
        <v>40469</v>
      </c>
      <c r="L266" s="5" t="s">
        <v>41047</v>
      </c>
      <c r="M266" t="s">
        <v>44998</v>
      </c>
    </row>
    <row r="267" spans="1:13" x14ac:dyDescent="0.25">
      <c r="A267" s="5" t="s">
        <v>1447</v>
      </c>
      <c r="B267" s="5" t="s">
        <v>23</v>
      </c>
      <c r="C267" s="5" t="s">
        <v>41048</v>
      </c>
      <c r="D267" s="5" t="s">
        <v>16</v>
      </c>
      <c r="E267" s="5" t="s">
        <v>41049</v>
      </c>
      <c r="F267" s="5" t="s">
        <v>16</v>
      </c>
      <c r="G267" s="6">
        <v>44288</v>
      </c>
      <c r="H267">
        <v>2021</v>
      </c>
      <c r="I267" s="5" t="s">
        <v>30063</v>
      </c>
      <c r="J267" s="5" t="s">
        <v>35</v>
      </c>
      <c r="K267" s="5" t="s">
        <v>41050</v>
      </c>
      <c r="L267" s="5" t="s">
        <v>41051</v>
      </c>
      <c r="M267" t="s">
        <v>44998</v>
      </c>
    </row>
    <row r="268" spans="1:13" x14ac:dyDescent="0.25">
      <c r="A268" s="5" t="s">
        <v>1452</v>
      </c>
      <c r="B268" s="5" t="s">
        <v>13</v>
      </c>
      <c r="C268" s="5" t="s">
        <v>41052</v>
      </c>
      <c r="D268" s="5" t="s">
        <v>16</v>
      </c>
      <c r="E268" s="5" t="s">
        <v>16</v>
      </c>
      <c r="F268" s="5" t="s">
        <v>16</v>
      </c>
      <c r="G268" s="6">
        <v>44288</v>
      </c>
      <c r="H268">
        <v>2021</v>
      </c>
      <c r="I268" s="5" t="s">
        <v>30063</v>
      </c>
      <c r="J268" s="5" t="s">
        <v>7611</v>
      </c>
      <c r="K268" s="5" t="s">
        <v>40134</v>
      </c>
      <c r="L268" s="5" t="s">
        <v>41053</v>
      </c>
      <c r="M268" t="s">
        <v>44998</v>
      </c>
    </row>
    <row r="269" spans="1:13" x14ac:dyDescent="0.25">
      <c r="A269" s="5" t="s">
        <v>1455</v>
      </c>
      <c r="B269" s="5" t="s">
        <v>23</v>
      </c>
      <c r="C269" s="5" t="s">
        <v>41054</v>
      </c>
      <c r="D269" s="5" t="s">
        <v>16</v>
      </c>
      <c r="E269" s="5" t="s">
        <v>41055</v>
      </c>
      <c r="F269" s="5" t="s">
        <v>16</v>
      </c>
      <c r="G269" s="6">
        <v>44288</v>
      </c>
      <c r="H269">
        <v>1985</v>
      </c>
      <c r="I269" s="5" t="s">
        <v>30063</v>
      </c>
      <c r="J269" s="5" t="s">
        <v>28</v>
      </c>
      <c r="K269" s="5" t="s">
        <v>40483</v>
      </c>
      <c r="L269" s="5" t="s">
        <v>41056</v>
      </c>
      <c r="M269" t="s">
        <v>44998</v>
      </c>
    </row>
    <row r="270" spans="1:13" x14ac:dyDescent="0.25">
      <c r="A270" s="5" t="s">
        <v>1461</v>
      </c>
      <c r="B270" s="5" t="s">
        <v>13</v>
      </c>
      <c r="C270" s="5" t="s">
        <v>41057</v>
      </c>
      <c r="D270" s="5" t="s">
        <v>4168</v>
      </c>
      <c r="E270" s="5" t="s">
        <v>41058</v>
      </c>
      <c r="F270" s="5" t="s">
        <v>738</v>
      </c>
      <c r="G270" s="6">
        <v>44288</v>
      </c>
      <c r="H270">
        <v>2011</v>
      </c>
      <c r="I270" s="5" t="s">
        <v>58</v>
      </c>
      <c r="J270" s="5" t="s">
        <v>903</v>
      </c>
      <c r="K270" s="5" t="s">
        <v>41059</v>
      </c>
      <c r="L270" s="5" t="s">
        <v>41060</v>
      </c>
      <c r="M270" t="s">
        <v>44998</v>
      </c>
    </row>
    <row r="271" spans="1:13" x14ac:dyDescent="0.25">
      <c r="A271" s="5" t="s">
        <v>1466</v>
      </c>
      <c r="B271" s="5" t="s">
        <v>13</v>
      </c>
      <c r="C271" s="5" t="s">
        <v>41061</v>
      </c>
      <c r="D271" s="5" t="s">
        <v>41062</v>
      </c>
      <c r="E271" s="5" t="s">
        <v>16</v>
      </c>
      <c r="F271" s="5" t="s">
        <v>17</v>
      </c>
      <c r="G271" s="6">
        <v>44288</v>
      </c>
      <c r="H271">
        <v>2020</v>
      </c>
      <c r="I271" s="5" t="s">
        <v>75</v>
      </c>
      <c r="J271" s="5" t="s">
        <v>827</v>
      </c>
      <c r="K271" s="5" t="s">
        <v>40469</v>
      </c>
      <c r="L271" s="5" t="s">
        <v>41063</v>
      </c>
      <c r="M271" t="s">
        <v>44998</v>
      </c>
    </row>
    <row r="272" spans="1:13" x14ac:dyDescent="0.25">
      <c r="A272" s="5" t="s">
        <v>1471</v>
      </c>
      <c r="B272" s="5" t="s">
        <v>13</v>
      </c>
      <c r="C272" s="5" t="s">
        <v>41064</v>
      </c>
      <c r="D272" s="5" t="s">
        <v>41065</v>
      </c>
      <c r="E272" s="5" t="s">
        <v>41066</v>
      </c>
      <c r="F272" s="5" t="s">
        <v>571</v>
      </c>
      <c r="G272" s="6">
        <v>44288</v>
      </c>
      <c r="H272">
        <v>1959</v>
      </c>
      <c r="I272" s="5" t="s">
        <v>633</v>
      </c>
      <c r="J272" s="5" t="s">
        <v>1044</v>
      </c>
      <c r="K272" s="5" t="s">
        <v>40983</v>
      </c>
      <c r="L272" s="5" t="s">
        <v>41067</v>
      </c>
      <c r="M272" t="s">
        <v>44998</v>
      </c>
    </row>
    <row r="273" spans="1:13" x14ac:dyDescent="0.25">
      <c r="A273" s="5" t="s">
        <v>1477</v>
      </c>
      <c r="B273" s="5" t="s">
        <v>23</v>
      </c>
      <c r="C273" s="5" t="s">
        <v>41068</v>
      </c>
      <c r="D273" s="5" t="s">
        <v>16</v>
      </c>
      <c r="E273" s="5" t="s">
        <v>41069</v>
      </c>
      <c r="F273" s="5" t="s">
        <v>17</v>
      </c>
      <c r="G273" s="6">
        <v>44288</v>
      </c>
      <c r="H273">
        <v>2016</v>
      </c>
      <c r="I273" s="5" t="s">
        <v>235</v>
      </c>
      <c r="J273" s="5" t="s">
        <v>224</v>
      </c>
      <c r="K273" s="5" t="s">
        <v>41070</v>
      </c>
      <c r="L273" s="5" t="s">
        <v>41071</v>
      </c>
      <c r="M273" t="s">
        <v>44998</v>
      </c>
    </row>
    <row r="274" spans="1:13" x14ac:dyDescent="0.25">
      <c r="A274" s="5" t="s">
        <v>1481</v>
      </c>
      <c r="B274" s="5" t="s">
        <v>13</v>
      </c>
      <c r="C274" s="5" t="s">
        <v>41072</v>
      </c>
      <c r="D274" s="5" t="s">
        <v>41073</v>
      </c>
      <c r="E274" s="5" t="s">
        <v>41074</v>
      </c>
      <c r="F274" s="5" t="s">
        <v>41075</v>
      </c>
      <c r="G274" s="6">
        <v>44281</v>
      </c>
      <c r="H274">
        <v>2011</v>
      </c>
      <c r="I274" s="5" t="s">
        <v>633</v>
      </c>
      <c r="J274" s="5" t="s">
        <v>948</v>
      </c>
      <c r="K274" s="5" t="s">
        <v>40799</v>
      </c>
      <c r="L274" s="5" t="s">
        <v>41076</v>
      </c>
      <c r="M274" t="s">
        <v>44998</v>
      </c>
    </row>
    <row r="275" spans="1:13" x14ac:dyDescent="0.25">
      <c r="A275" s="5" t="s">
        <v>1485</v>
      </c>
      <c r="B275" s="5" t="s">
        <v>23</v>
      </c>
      <c r="C275" s="5" t="s">
        <v>41077</v>
      </c>
      <c r="D275" s="5" t="s">
        <v>16</v>
      </c>
      <c r="E275" s="5" t="s">
        <v>41078</v>
      </c>
      <c r="F275" s="5" t="s">
        <v>17</v>
      </c>
      <c r="G275" s="6">
        <v>44281</v>
      </c>
      <c r="H275">
        <v>2015</v>
      </c>
      <c r="I275" s="5" t="s">
        <v>235</v>
      </c>
      <c r="J275" s="5" t="s">
        <v>28</v>
      </c>
      <c r="K275" s="5" t="s">
        <v>40074</v>
      </c>
      <c r="L275" s="5" t="s">
        <v>41079</v>
      </c>
      <c r="M275" t="s">
        <v>44998</v>
      </c>
    </row>
    <row r="276" spans="1:13" x14ac:dyDescent="0.25">
      <c r="A276" s="5" t="s">
        <v>1490</v>
      </c>
      <c r="B276" s="5" t="s">
        <v>23</v>
      </c>
      <c r="C276" s="5" t="s">
        <v>41080</v>
      </c>
      <c r="D276" s="5" t="s">
        <v>16</v>
      </c>
      <c r="E276" s="5" t="s">
        <v>16</v>
      </c>
      <c r="F276" s="5" t="s">
        <v>16</v>
      </c>
      <c r="G276" s="6">
        <v>44281</v>
      </c>
      <c r="H276">
        <v>2021</v>
      </c>
      <c r="I276" s="5" t="s">
        <v>107</v>
      </c>
      <c r="J276" s="5" t="s">
        <v>35</v>
      </c>
      <c r="K276" s="5" t="s">
        <v>40969</v>
      </c>
      <c r="L276" s="5" t="s">
        <v>41081</v>
      </c>
      <c r="M276" t="s">
        <v>44998</v>
      </c>
    </row>
    <row r="277" spans="1:13" x14ac:dyDescent="0.25">
      <c r="A277" s="5" t="s">
        <v>1495</v>
      </c>
      <c r="B277" s="5" t="s">
        <v>23</v>
      </c>
      <c r="C277" s="5" t="s">
        <v>41082</v>
      </c>
      <c r="D277" s="5" t="s">
        <v>16</v>
      </c>
      <c r="E277" s="5" t="s">
        <v>41083</v>
      </c>
      <c r="F277" s="5" t="s">
        <v>17</v>
      </c>
      <c r="G277" s="6">
        <v>44274</v>
      </c>
      <c r="H277">
        <v>2017</v>
      </c>
      <c r="I277" s="5" t="s">
        <v>419</v>
      </c>
      <c r="J277" s="5" t="s">
        <v>224</v>
      </c>
      <c r="K277" s="5" t="s">
        <v>40300</v>
      </c>
      <c r="L277" s="5" t="s">
        <v>41084</v>
      </c>
      <c r="M277" t="s">
        <v>44998</v>
      </c>
    </row>
    <row r="278" spans="1:13" x14ac:dyDescent="0.25">
      <c r="A278" s="5" t="s">
        <v>1500</v>
      </c>
      <c r="B278" s="5" t="s">
        <v>13</v>
      </c>
      <c r="C278" s="5" t="s">
        <v>41085</v>
      </c>
      <c r="D278" s="5" t="s">
        <v>40942</v>
      </c>
      <c r="E278" s="5" t="s">
        <v>41086</v>
      </c>
      <c r="F278" s="5" t="s">
        <v>16</v>
      </c>
      <c r="G278" s="6">
        <v>44274</v>
      </c>
      <c r="H278">
        <v>2019</v>
      </c>
      <c r="I278" s="5" t="s">
        <v>16</v>
      </c>
      <c r="J278" s="5" t="s">
        <v>7176</v>
      </c>
      <c r="K278" s="5" t="s">
        <v>40944</v>
      </c>
      <c r="L278" s="5" t="s">
        <v>41087</v>
      </c>
      <c r="M278" t="s">
        <v>44998</v>
      </c>
    </row>
    <row r="279" spans="1:13" x14ac:dyDescent="0.25">
      <c r="A279" s="5" t="s">
        <v>1506</v>
      </c>
      <c r="B279" s="5" t="s">
        <v>23</v>
      </c>
      <c r="C279" s="5" t="s">
        <v>41088</v>
      </c>
      <c r="D279" s="5" t="s">
        <v>16</v>
      </c>
      <c r="E279" s="5" t="s">
        <v>41089</v>
      </c>
      <c r="F279" s="5" t="s">
        <v>16</v>
      </c>
      <c r="G279" s="6">
        <v>44274</v>
      </c>
      <c r="H279">
        <v>2018</v>
      </c>
      <c r="I279" s="5" t="s">
        <v>107</v>
      </c>
      <c r="J279" s="5" t="s">
        <v>35</v>
      </c>
      <c r="K279" s="5" t="s">
        <v>40409</v>
      </c>
      <c r="L279" s="5" t="s">
        <v>41090</v>
      </c>
      <c r="M279" t="s">
        <v>44998</v>
      </c>
    </row>
    <row r="280" spans="1:13" x14ac:dyDescent="0.25">
      <c r="A280" s="5" t="s">
        <v>1512</v>
      </c>
      <c r="B280" s="5" t="s">
        <v>23</v>
      </c>
      <c r="C280" s="5" t="s">
        <v>41091</v>
      </c>
      <c r="D280" s="5" t="s">
        <v>16</v>
      </c>
      <c r="E280" s="5" t="s">
        <v>41092</v>
      </c>
      <c r="F280" s="5" t="s">
        <v>16</v>
      </c>
      <c r="G280" s="6">
        <v>44274</v>
      </c>
      <c r="H280">
        <v>2021</v>
      </c>
      <c r="I280" s="5" t="s">
        <v>75</v>
      </c>
      <c r="J280" s="5" t="s">
        <v>35</v>
      </c>
      <c r="K280" s="5" t="s">
        <v>41093</v>
      </c>
      <c r="L280" s="5" t="s">
        <v>41094</v>
      </c>
      <c r="M280" t="s">
        <v>44998</v>
      </c>
    </row>
    <row r="281" spans="1:13" x14ac:dyDescent="0.25">
      <c r="A281" s="5" t="s">
        <v>1520</v>
      </c>
      <c r="B281" s="5" t="s">
        <v>13</v>
      </c>
      <c r="C281" s="5" t="s">
        <v>41095</v>
      </c>
      <c r="D281" s="5" t="s">
        <v>41096</v>
      </c>
      <c r="E281" s="5" t="s">
        <v>41097</v>
      </c>
      <c r="F281" s="5" t="s">
        <v>16</v>
      </c>
      <c r="G281" s="6">
        <v>44267</v>
      </c>
      <c r="H281">
        <v>2020</v>
      </c>
      <c r="I281" s="5" t="s">
        <v>166</v>
      </c>
      <c r="J281" s="5" t="s">
        <v>5889</v>
      </c>
      <c r="K281" s="5" t="s">
        <v>41098</v>
      </c>
      <c r="L281" s="5" t="s">
        <v>41099</v>
      </c>
      <c r="M281" t="s">
        <v>44998</v>
      </c>
    </row>
    <row r="282" spans="1:13" x14ac:dyDescent="0.25">
      <c r="A282" s="5" t="s">
        <v>1528</v>
      </c>
      <c r="B282" s="5" t="s">
        <v>23</v>
      </c>
      <c r="C282" s="5" t="s">
        <v>41100</v>
      </c>
      <c r="D282" s="5" t="s">
        <v>16</v>
      </c>
      <c r="E282" s="5" t="s">
        <v>16</v>
      </c>
      <c r="F282" s="5" t="s">
        <v>16</v>
      </c>
      <c r="G282" s="6">
        <v>44267</v>
      </c>
      <c r="H282">
        <v>2021</v>
      </c>
      <c r="I282" s="5" t="s">
        <v>16</v>
      </c>
      <c r="J282" s="5" t="s">
        <v>35</v>
      </c>
      <c r="K282" s="5" t="s">
        <v>41101</v>
      </c>
      <c r="L282" s="5" t="s">
        <v>41102</v>
      </c>
      <c r="M282" t="s">
        <v>44998</v>
      </c>
    </row>
    <row r="283" spans="1:13" x14ac:dyDescent="0.25">
      <c r="A283" s="5" t="s">
        <v>1531</v>
      </c>
      <c r="B283" s="5" t="s">
        <v>13</v>
      </c>
      <c r="C283" s="5" t="s">
        <v>41103</v>
      </c>
      <c r="D283" s="5" t="s">
        <v>935</v>
      </c>
      <c r="E283" s="5" t="s">
        <v>41104</v>
      </c>
      <c r="F283" s="5" t="s">
        <v>41105</v>
      </c>
      <c r="G283" s="6">
        <v>44267</v>
      </c>
      <c r="H283">
        <v>2016</v>
      </c>
      <c r="I283" s="5" t="s">
        <v>18</v>
      </c>
      <c r="J283" s="5" t="s">
        <v>100</v>
      </c>
      <c r="K283" s="5" t="s">
        <v>40856</v>
      </c>
      <c r="L283" s="5" t="s">
        <v>41106</v>
      </c>
      <c r="M283" t="s">
        <v>44998</v>
      </c>
    </row>
    <row r="284" spans="1:13" x14ac:dyDescent="0.25">
      <c r="A284" s="5" t="s">
        <v>1536</v>
      </c>
      <c r="B284" s="5" t="s">
        <v>13</v>
      </c>
      <c r="C284" s="5" t="s">
        <v>41107</v>
      </c>
      <c r="D284" s="5" t="s">
        <v>41108</v>
      </c>
      <c r="E284" s="5" t="s">
        <v>41109</v>
      </c>
      <c r="F284" s="5" t="s">
        <v>16</v>
      </c>
      <c r="G284" s="6">
        <v>44267</v>
      </c>
      <c r="H284">
        <v>2021</v>
      </c>
      <c r="I284" s="5" t="s">
        <v>75</v>
      </c>
      <c r="J284" s="5" t="s">
        <v>59</v>
      </c>
      <c r="K284" s="5" t="s">
        <v>40114</v>
      </c>
      <c r="L284" s="5" t="s">
        <v>41110</v>
      </c>
      <c r="M284" t="s">
        <v>44998</v>
      </c>
    </row>
    <row r="285" spans="1:13" x14ac:dyDescent="0.25">
      <c r="A285" s="5" t="s">
        <v>1541</v>
      </c>
      <c r="B285" s="5" t="s">
        <v>13</v>
      </c>
      <c r="C285" s="5" t="s">
        <v>41111</v>
      </c>
      <c r="D285" s="5" t="s">
        <v>14278</v>
      </c>
      <c r="E285" s="5" t="s">
        <v>41112</v>
      </c>
      <c r="F285" s="5" t="s">
        <v>566</v>
      </c>
      <c r="G285" s="6">
        <v>44260</v>
      </c>
      <c r="H285">
        <v>2006</v>
      </c>
      <c r="I285" s="5" t="s">
        <v>58</v>
      </c>
      <c r="J285" s="5" t="s">
        <v>5332</v>
      </c>
      <c r="K285" s="5" t="s">
        <v>41113</v>
      </c>
      <c r="L285" s="5" t="s">
        <v>41114</v>
      </c>
      <c r="M285" t="s">
        <v>44998</v>
      </c>
    </row>
    <row r="286" spans="1:13" x14ac:dyDescent="0.25">
      <c r="A286" s="5" t="s">
        <v>1546</v>
      </c>
      <c r="B286" s="5" t="s">
        <v>23</v>
      </c>
      <c r="C286" s="5" t="s">
        <v>41115</v>
      </c>
      <c r="D286" s="5" t="s">
        <v>16</v>
      </c>
      <c r="E286" s="5" t="s">
        <v>41116</v>
      </c>
      <c r="F286" s="5" t="s">
        <v>17</v>
      </c>
      <c r="G286" s="6">
        <v>44253</v>
      </c>
      <c r="H286">
        <v>2004</v>
      </c>
      <c r="I286" s="5" t="s">
        <v>235</v>
      </c>
      <c r="J286" s="5" t="s">
        <v>28</v>
      </c>
      <c r="K286" s="5" t="s">
        <v>40167</v>
      </c>
      <c r="L286" s="5" t="s">
        <v>41117</v>
      </c>
      <c r="M286" t="s">
        <v>44998</v>
      </c>
    </row>
    <row r="287" spans="1:13" x14ac:dyDescent="0.25">
      <c r="A287" s="5" t="s">
        <v>1551</v>
      </c>
      <c r="B287" s="5" t="s">
        <v>23</v>
      </c>
      <c r="C287" s="5" t="s">
        <v>41118</v>
      </c>
      <c r="D287" s="5" t="s">
        <v>16</v>
      </c>
      <c r="E287" s="5" t="s">
        <v>16</v>
      </c>
      <c r="F287" s="5" t="s">
        <v>74</v>
      </c>
      <c r="G287" s="6">
        <v>44253</v>
      </c>
      <c r="H287">
        <v>2012</v>
      </c>
      <c r="I287" s="5" t="s">
        <v>107</v>
      </c>
      <c r="J287" s="5" t="s">
        <v>2706</v>
      </c>
      <c r="K287" s="5" t="s">
        <v>41119</v>
      </c>
      <c r="L287" s="5" t="s">
        <v>41120</v>
      </c>
      <c r="M287" t="s">
        <v>44998</v>
      </c>
    </row>
    <row r="288" spans="1:13" x14ac:dyDescent="0.25">
      <c r="A288" s="5" t="s">
        <v>1557</v>
      </c>
      <c r="B288" s="5" t="s">
        <v>23</v>
      </c>
      <c r="C288" s="5" t="s">
        <v>41121</v>
      </c>
      <c r="D288" s="5" t="s">
        <v>16</v>
      </c>
      <c r="E288" s="5" t="s">
        <v>16</v>
      </c>
      <c r="F288" s="5" t="s">
        <v>16</v>
      </c>
      <c r="G288" s="6">
        <v>44253</v>
      </c>
      <c r="H288">
        <v>2008</v>
      </c>
      <c r="I288" s="5" t="s">
        <v>419</v>
      </c>
      <c r="J288" s="5" t="s">
        <v>35</v>
      </c>
      <c r="K288" s="5" t="s">
        <v>41122</v>
      </c>
      <c r="L288" s="5" t="s">
        <v>41123</v>
      </c>
      <c r="M288" t="s">
        <v>44998</v>
      </c>
    </row>
    <row r="289" spans="1:13" x14ac:dyDescent="0.25">
      <c r="A289" s="5" t="s">
        <v>1561</v>
      </c>
      <c r="B289" s="5" t="s">
        <v>23</v>
      </c>
      <c r="C289" s="5" t="s">
        <v>41124</v>
      </c>
      <c r="D289" s="5" t="s">
        <v>16</v>
      </c>
      <c r="E289" s="5" t="s">
        <v>41125</v>
      </c>
      <c r="F289" s="5" t="s">
        <v>16</v>
      </c>
      <c r="G289" s="6">
        <v>44253</v>
      </c>
      <c r="H289">
        <v>2019</v>
      </c>
      <c r="I289" s="5" t="s">
        <v>235</v>
      </c>
      <c r="J289" s="5" t="s">
        <v>35</v>
      </c>
      <c r="K289" s="5" t="s">
        <v>41126</v>
      </c>
      <c r="L289" s="5" t="s">
        <v>41127</v>
      </c>
      <c r="M289" t="s">
        <v>44998</v>
      </c>
    </row>
    <row r="290" spans="1:13" x14ac:dyDescent="0.25">
      <c r="A290" s="5" t="s">
        <v>1566</v>
      </c>
      <c r="B290" s="5" t="s">
        <v>23</v>
      </c>
      <c r="C290" s="5" t="s">
        <v>41128</v>
      </c>
      <c r="D290" s="5" t="s">
        <v>16</v>
      </c>
      <c r="E290" s="5" t="s">
        <v>41129</v>
      </c>
      <c r="F290" s="5" t="s">
        <v>17</v>
      </c>
      <c r="G290" s="6">
        <v>44253</v>
      </c>
      <c r="H290">
        <v>2012</v>
      </c>
      <c r="I290" s="5" t="s">
        <v>419</v>
      </c>
      <c r="J290" s="5" t="s">
        <v>224</v>
      </c>
      <c r="K290" s="5" t="s">
        <v>41130</v>
      </c>
      <c r="L290" s="5" t="s">
        <v>41131</v>
      </c>
      <c r="M290" t="s">
        <v>44998</v>
      </c>
    </row>
    <row r="291" spans="1:13" x14ac:dyDescent="0.25">
      <c r="A291" s="5" t="s">
        <v>1570</v>
      </c>
      <c r="B291" s="5" t="s">
        <v>23</v>
      </c>
      <c r="C291" s="5" t="s">
        <v>41132</v>
      </c>
      <c r="D291" s="5" t="s">
        <v>16</v>
      </c>
      <c r="E291" s="5" t="s">
        <v>41133</v>
      </c>
      <c r="F291" s="5" t="s">
        <v>16</v>
      </c>
      <c r="G291" s="6">
        <v>44253</v>
      </c>
      <c r="H291">
        <v>2019</v>
      </c>
      <c r="I291" s="5" t="s">
        <v>419</v>
      </c>
      <c r="J291" s="5" t="s">
        <v>35</v>
      </c>
      <c r="K291" s="5" t="s">
        <v>41134</v>
      </c>
      <c r="L291" s="5" t="s">
        <v>41135</v>
      </c>
      <c r="M291" t="s">
        <v>44998</v>
      </c>
    </row>
    <row r="292" spans="1:13" x14ac:dyDescent="0.25">
      <c r="A292" s="5" t="s">
        <v>1575</v>
      </c>
      <c r="B292" s="5" t="s">
        <v>13</v>
      </c>
      <c r="C292" s="5" t="s">
        <v>41136</v>
      </c>
      <c r="D292" s="5" t="s">
        <v>41137</v>
      </c>
      <c r="E292" s="5" t="s">
        <v>41138</v>
      </c>
      <c r="F292" s="5" t="s">
        <v>17</v>
      </c>
      <c r="G292" s="6">
        <v>44253</v>
      </c>
      <c r="H292">
        <v>2021</v>
      </c>
      <c r="I292" s="5" t="s">
        <v>419</v>
      </c>
      <c r="J292" s="5" t="s">
        <v>3528</v>
      </c>
      <c r="K292" s="5" t="s">
        <v>40161</v>
      </c>
      <c r="L292" s="5" t="s">
        <v>41139</v>
      </c>
      <c r="M292" t="s">
        <v>44998</v>
      </c>
    </row>
    <row r="293" spans="1:13" x14ac:dyDescent="0.25">
      <c r="A293" s="5" t="s">
        <v>1579</v>
      </c>
      <c r="B293" s="5" t="s">
        <v>13</v>
      </c>
      <c r="C293" s="5" t="s">
        <v>41140</v>
      </c>
      <c r="D293" s="5" t="s">
        <v>41141</v>
      </c>
      <c r="E293" s="5" t="s">
        <v>41142</v>
      </c>
      <c r="F293" s="5" t="s">
        <v>41143</v>
      </c>
      <c r="G293" s="6">
        <v>44253</v>
      </c>
      <c r="H293">
        <v>2020</v>
      </c>
      <c r="I293" s="5" t="s">
        <v>107</v>
      </c>
      <c r="J293" s="5" t="s">
        <v>385</v>
      </c>
      <c r="K293" s="5" t="s">
        <v>40469</v>
      </c>
      <c r="L293" s="5" t="s">
        <v>41144</v>
      </c>
      <c r="M293" t="s">
        <v>44998</v>
      </c>
    </row>
    <row r="294" spans="1:13" x14ac:dyDescent="0.25">
      <c r="A294" s="5" t="s">
        <v>1583</v>
      </c>
      <c r="B294" s="5" t="s">
        <v>23</v>
      </c>
      <c r="C294" s="5" t="s">
        <v>41145</v>
      </c>
      <c r="D294" s="5" t="s">
        <v>16</v>
      </c>
      <c r="E294" s="5" t="s">
        <v>41146</v>
      </c>
      <c r="F294" s="5" t="s">
        <v>17</v>
      </c>
      <c r="G294" s="6">
        <v>44253</v>
      </c>
      <c r="H294">
        <v>2010</v>
      </c>
      <c r="I294" s="5" t="s">
        <v>235</v>
      </c>
      <c r="J294" s="5" t="s">
        <v>224</v>
      </c>
      <c r="K294" s="5" t="s">
        <v>40763</v>
      </c>
      <c r="L294" s="5" t="s">
        <v>41147</v>
      </c>
      <c r="M294" t="s">
        <v>44998</v>
      </c>
    </row>
    <row r="295" spans="1:13" x14ac:dyDescent="0.25">
      <c r="A295" s="5" t="s">
        <v>1588</v>
      </c>
      <c r="B295" s="5" t="s">
        <v>23</v>
      </c>
      <c r="C295" s="5" t="s">
        <v>41148</v>
      </c>
      <c r="D295" s="5" t="s">
        <v>16</v>
      </c>
      <c r="E295" s="5" t="s">
        <v>41149</v>
      </c>
      <c r="F295" s="5" t="s">
        <v>17</v>
      </c>
      <c r="G295" s="6">
        <v>44253</v>
      </c>
      <c r="H295">
        <v>2021</v>
      </c>
      <c r="I295" s="5" t="s">
        <v>107</v>
      </c>
      <c r="J295" s="5" t="s">
        <v>35</v>
      </c>
      <c r="K295" s="5" t="s">
        <v>41150</v>
      </c>
      <c r="L295" s="5" t="s">
        <v>41151</v>
      </c>
      <c r="M295" t="s">
        <v>44998</v>
      </c>
    </row>
    <row r="296" spans="1:13" x14ac:dyDescent="0.25">
      <c r="A296" s="5" t="s">
        <v>1593</v>
      </c>
      <c r="B296" s="5" t="s">
        <v>13</v>
      </c>
      <c r="C296" s="5" t="s">
        <v>41152</v>
      </c>
      <c r="D296" s="5" t="s">
        <v>16</v>
      </c>
      <c r="E296" s="5" t="s">
        <v>16</v>
      </c>
      <c r="F296" s="5" t="s">
        <v>16</v>
      </c>
      <c r="G296" s="6">
        <v>44253</v>
      </c>
      <c r="H296">
        <v>2016</v>
      </c>
      <c r="I296" s="5" t="s">
        <v>419</v>
      </c>
      <c r="J296" s="5" t="s">
        <v>5889</v>
      </c>
      <c r="K296" s="5" t="s">
        <v>41153</v>
      </c>
      <c r="L296" s="5" t="s">
        <v>41154</v>
      </c>
      <c r="M296" t="s">
        <v>44998</v>
      </c>
    </row>
    <row r="297" spans="1:13" x14ac:dyDescent="0.25">
      <c r="A297" s="5" t="s">
        <v>1600</v>
      </c>
      <c r="B297" s="5" t="s">
        <v>13</v>
      </c>
      <c r="C297" s="5" t="s">
        <v>41155</v>
      </c>
      <c r="D297" s="5" t="s">
        <v>9429</v>
      </c>
      <c r="E297" s="5" t="s">
        <v>41156</v>
      </c>
      <c r="F297" s="5" t="s">
        <v>17</v>
      </c>
      <c r="G297" s="6">
        <v>44246</v>
      </c>
      <c r="H297">
        <v>2003</v>
      </c>
      <c r="I297" s="5" t="s">
        <v>58</v>
      </c>
      <c r="J297" s="5" t="s">
        <v>343</v>
      </c>
      <c r="K297" s="5" t="s">
        <v>40172</v>
      </c>
      <c r="L297" s="5" t="s">
        <v>41157</v>
      </c>
      <c r="M297" t="s">
        <v>44998</v>
      </c>
    </row>
    <row r="298" spans="1:13" x14ac:dyDescent="0.25">
      <c r="A298" s="5" t="s">
        <v>1605</v>
      </c>
      <c r="B298" s="5" t="s">
        <v>13</v>
      </c>
      <c r="C298" s="5" t="s">
        <v>41158</v>
      </c>
      <c r="D298" s="5" t="s">
        <v>27672</v>
      </c>
      <c r="E298" s="5" t="s">
        <v>41159</v>
      </c>
      <c r="F298" s="5" t="s">
        <v>738</v>
      </c>
      <c r="G298" s="6">
        <v>44246</v>
      </c>
      <c r="H298">
        <v>2005</v>
      </c>
      <c r="I298" s="5" t="s">
        <v>58</v>
      </c>
      <c r="J298" s="5" t="s">
        <v>385</v>
      </c>
      <c r="K298" s="5" t="s">
        <v>40172</v>
      </c>
      <c r="L298" s="5" t="s">
        <v>41160</v>
      </c>
      <c r="M298" t="s">
        <v>44998</v>
      </c>
    </row>
    <row r="299" spans="1:13" x14ac:dyDescent="0.25">
      <c r="A299" s="5" t="s">
        <v>1611</v>
      </c>
      <c r="B299" s="5" t="s">
        <v>13</v>
      </c>
      <c r="C299" s="5" t="s">
        <v>41161</v>
      </c>
      <c r="D299" s="5" t="s">
        <v>38808</v>
      </c>
      <c r="E299" s="5" t="s">
        <v>41162</v>
      </c>
      <c r="F299" s="5" t="s">
        <v>17</v>
      </c>
      <c r="G299" s="6">
        <v>44246</v>
      </c>
      <c r="H299">
        <v>2021</v>
      </c>
      <c r="I299" s="5" t="s">
        <v>58</v>
      </c>
      <c r="J299" s="5" t="s">
        <v>385</v>
      </c>
      <c r="K299" s="5" t="s">
        <v>40146</v>
      </c>
      <c r="L299" s="5" t="s">
        <v>41163</v>
      </c>
      <c r="M299" t="s">
        <v>44998</v>
      </c>
    </row>
    <row r="300" spans="1:13" x14ac:dyDescent="0.25">
      <c r="A300" s="5" t="s">
        <v>1616</v>
      </c>
      <c r="B300" s="5" t="s">
        <v>13</v>
      </c>
      <c r="C300" s="5" t="s">
        <v>41164</v>
      </c>
      <c r="D300" s="5" t="s">
        <v>41165</v>
      </c>
      <c r="E300" s="5" t="s">
        <v>41166</v>
      </c>
      <c r="F300" s="5" t="s">
        <v>16</v>
      </c>
      <c r="G300" s="6">
        <v>44246</v>
      </c>
      <c r="H300">
        <v>2014</v>
      </c>
      <c r="I300" s="5" t="s">
        <v>58</v>
      </c>
      <c r="J300" s="5" t="s">
        <v>903</v>
      </c>
      <c r="K300" s="5" t="s">
        <v>40167</v>
      </c>
      <c r="L300" s="5" t="s">
        <v>41167</v>
      </c>
      <c r="M300" t="s">
        <v>44998</v>
      </c>
    </row>
    <row r="301" spans="1:13" x14ac:dyDescent="0.25">
      <c r="A301" s="5" t="s">
        <v>1621</v>
      </c>
      <c r="B301" s="5" t="s">
        <v>23</v>
      </c>
      <c r="C301" s="5" t="s">
        <v>41168</v>
      </c>
      <c r="D301" s="5" t="s">
        <v>16</v>
      </c>
      <c r="E301" s="5" t="s">
        <v>41169</v>
      </c>
      <c r="F301" s="5" t="s">
        <v>571</v>
      </c>
      <c r="G301" s="6">
        <v>44246</v>
      </c>
      <c r="H301">
        <v>1976</v>
      </c>
      <c r="I301" s="5" t="s">
        <v>107</v>
      </c>
      <c r="J301" s="5" t="s">
        <v>152</v>
      </c>
      <c r="K301" s="5" t="s">
        <v>41170</v>
      </c>
      <c r="L301" s="5" t="s">
        <v>41171</v>
      </c>
      <c r="M301" t="s">
        <v>44998</v>
      </c>
    </row>
    <row r="302" spans="1:13" x14ac:dyDescent="0.25">
      <c r="A302" s="5" t="s">
        <v>1627</v>
      </c>
      <c r="B302" s="5" t="s">
        <v>23</v>
      </c>
      <c r="C302" s="5" t="s">
        <v>41172</v>
      </c>
      <c r="D302" s="5" t="s">
        <v>16</v>
      </c>
      <c r="E302" s="5" t="s">
        <v>41173</v>
      </c>
      <c r="F302" s="5" t="s">
        <v>17</v>
      </c>
      <c r="G302" s="6">
        <v>44239</v>
      </c>
      <c r="H302">
        <v>2020</v>
      </c>
      <c r="I302" s="5" t="s">
        <v>30063</v>
      </c>
      <c r="J302" s="5" t="s">
        <v>35</v>
      </c>
      <c r="K302" s="5" t="s">
        <v>40483</v>
      </c>
      <c r="L302" s="5" t="s">
        <v>41174</v>
      </c>
      <c r="M302" t="s">
        <v>44998</v>
      </c>
    </row>
    <row r="303" spans="1:13" x14ac:dyDescent="0.25">
      <c r="A303" s="5" t="s">
        <v>1633</v>
      </c>
      <c r="B303" s="5" t="s">
        <v>13</v>
      </c>
      <c r="C303" s="5" t="s">
        <v>41175</v>
      </c>
      <c r="D303" s="5" t="s">
        <v>16</v>
      </c>
      <c r="E303" s="5" t="s">
        <v>16</v>
      </c>
      <c r="F303" s="5" t="s">
        <v>16</v>
      </c>
      <c r="G303" s="6">
        <v>44239</v>
      </c>
      <c r="H303">
        <v>2021</v>
      </c>
      <c r="I303" s="5" t="s">
        <v>75</v>
      </c>
      <c r="J303" s="5" t="s">
        <v>2157</v>
      </c>
      <c r="K303" s="5" t="s">
        <v>41176</v>
      </c>
      <c r="L303" s="5" t="s">
        <v>41177</v>
      </c>
      <c r="M303" t="s">
        <v>44998</v>
      </c>
    </row>
    <row r="304" spans="1:13" x14ac:dyDescent="0.25">
      <c r="A304" s="5" t="s">
        <v>1638</v>
      </c>
      <c r="B304" s="5" t="s">
        <v>13</v>
      </c>
      <c r="C304" s="5" t="s">
        <v>41178</v>
      </c>
      <c r="D304" s="5" t="s">
        <v>41179</v>
      </c>
      <c r="E304" s="5" t="s">
        <v>41180</v>
      </c>
      <c r="F304" s="5" t="s">
        <v>16</v>
      </c>
      <c r="G304" s="6">
        <v>44239</v>
      </c>
      <c r="H304">
        <v>1997</v>
      </c>
      <c r="I304" s="5" t="s">
        <v>633</v>
      </c>
      <c r="J304" s="5" t="s">
        <v>948</v>
      </c>
      <c r="K304" s="5" t="s">
        <v>40151</v>
      </c>
      <c r="L304" s="5" t="s">
        <v>41181</v>
      </c>
      <c r="M304" t="s">
        <v>44998</v>
      </c>
    </row>
    <row r="305" spans="1:13" x14ac:dyDescent="0.25">
      <c r="A305" s="5" t="s">
        <v>1644</v>
      </c>
      <c r="B305" s="5" t="s">
        <v>13</v>
      </c>
      <c r="C305" s="5" t="s">
        <v>41182</v>
      </c>
      <c r="D305" s="5" t="s">
        <v>22664</v>
      </c>
      <c r="E305" s="5" t="s">
        <v>41183</v>
      </c>
      <c r="F305" s="5" t="s">
        <v>17</v>
      </c>
      <c r="G305" s="6">
        <v>44239</v>
      </c>
      <c r="H305">
        <v>2010</v>
      </c>
      <c r="I305" s="5" t="s">
        <v>58</v>
      </c>
      <c r="J305" s="5" t="s">
        <v>208</v>
      </c>
      <c r="K305" s="5" t="s">
        <v>40074</v>
      </c>
      <c r="L305" s="5" t="s">
        <v>41184</v>
      </c>
      <c r="M305" t="s">
        <v>44998</v>
      </c>
    </row>
    <row r="306" spans="1:13" x14ac:dyDescent="0.25">
      <c r="A306" s="5" t="s">
        <v>1650</v>
      </c>
      <c r="B306" s="5" t="s">
        <v>13</v>
      </c>
      <c r="C306" s="5" t="s">
        <v>41185</v>
      </c>
      <c r="D306" s="5" t="s">
        <v>40942</v>
      </c>
      <c r="E306" s="5" t="s">
        <v>41186</v>
      </c>
      <c r="F306" s="5" t="s">
        <v>1524</v>
      </c>
      <c r="G306" s="6">
        <v>44232</v>
      </c>
      <c r="H306">
        <v>2019</v>
      </c>
      <c r="I306" s="5" t="s">
        <v>107</v>
      </c>
      <c r="J306" s="5" t="s">
        <v>475</v>
      </c>
      <c r="K306" s="5" t="s">
        <v>40944</v>
      </c>
      <c r="L306" s="5" t="s">
        <v>41187</v>
      </c>
      <c r="M306" t="s">
        <v>44998</v>
      </c>
    </row>
    <row r="307" spans="1:13" x14ac:dyDescent="0.25">
      <c r="A307" s="5" t="s">
        <v>1655</v>
      </c>
      <c r="B307" s="5" t="s">
        <v>13</v>
      </c>
      <c r="C307" s="5" t="s">
        <v>41188</v>
      </c>
      <c r="D307" s="5" t="s">
        <v>40464</v>
      </c>
      <c r="E307" s="5" t="s">
        <v>41189</v>
      </c>
      <c r="F307" s="5" t="s">
        <v>17</v>
      </c>
      <c r="G307" s="6">
        <v>44232</v>
      </c>
      <c r="H307">
        <v>2020</v>
      </c>
      <c r="I307" s="5" t="s">
        <v>107</v>
      </c>
      <c r="J307" s="5" t="s">
        <v>7956</v>
      </c>
      <c r="K307" s="5" t="s">
        <v>40469</v>
      </c>
      <c r="L307" s="5" t="s">
        <v>41190</v>
      </c>
      <c r="M307" t="s">
        <v>44998</v>
      </c>
    </row>
    <row r="308" spans="1:13" x14ac:dyDescent="0.25">
      <c r="A308" s="5" t="s">
        <v>1662</v>
      </c>
      <c r="B308" s="5" t="s">
        <v>13</v>
      </c>
      <c r="C308" s="5" t="s">
        <v>41191</v>
      </c>
      <c r="D308" s="5" t="s">
        <v>36600</v>
      </c>
      <c r="E308" s="5" t="s">
        <v>41192</v>
      </c>
      <c r="F308" s="5" t="s">
        <v>738</v>
      </c>
      <c r="G308" s="6">
        <v>44232</v>
      </c>
      <c r="H308">
        <v>2020</v>
      </c>
      <c r="I308" s="5" t="s">
        <v>107</v>
      </c>
      <c r="J308" s="5" t="s">
        <v>200</v>
      </c>
      <c r="K308" s="5" t="s">
        <v>40856</v>
      </c>
      <c r="L308" s="5" t="s">
        <v>41193</v>
      </c>
      <c r="M308" t="s">
        <v>44998</v>
      </c>
    </row>
    <row r="309" spans="1:13" x14ac:dyDescent="0.25">
      <c r="A309" s="5" t="s">
        <v>1667</v>
      </c>
      <c r="B309" s="5" t="s">
        <v>23</v>
      </c>
      <c r="C309" s="5" t="s">
        <v>41194</v>
      </c>
      <c r="D309" s="5" t="s">
        <v>16</v>
      </c>
      <c r="E309" s="5" t="s">
        <v>41195</v>
      </c>
      <c r="F309" s="5" t="s">
        <v>16</v>
      </c>
      <c r="G309" s="6">
        <v>44232</v>
      </c>
      <c r="H309">
        <v>2013</v>
      </c>
      <c r="I309" s="5" t="s">
        <v>75</v>
      </c>
      <c r="J309" s="5" t="s">
        <v>1493</v>
      </c>
      <c r="K309" s="5" t="s">
        <v>40104</v>
      </c>
      <c r="L309" s="5" t="s">
        <v>41196</v>
      </c>
      <c r="M309" t="s">
        <v>44998</v>
      </c>
    </row>
    <row r="310" spans="1:13" x14ac:dyDescent="0.25">
      <c r="A310" s="5" t="s">
        <v>1672</v>
      </c>
      <c r="B310" s="5" t="s">
        <v>23</v>
      </c>
      <c r="C310" s="5" t="s">
        <v>41197</v>
      </c>
      <c r="D310" s="5" t="s">
        <v>16</v>
      </c>
      <c r="E310" s="5" t="s">
        <v>16</v>
      </c>
      <c r="F310" s="5" t="s">
        <v>17</v>
      </c>
      <c r="G310" s="6">
        <v>44225</v>
      </c>
      <c r="H310">
        <v>1991</v>
      </c>
      <c r="I310" s="5" t="s">
        <v>107</v>
      </c>
      <c r="J310" s="5" t="s">
        <v>117</v>
      </c>
      <c r="K310" s="5" t="s">
        <v>40172</v>
      </c>
      <c r="L310" s="5" t="s">
        <v>41198</v>
      </c>
      <c r="M310" t="s">
        <v>44998</v>
      </c>
    </row>
    <row r="311" spans="1:13" x14ac:dyDescent="0.25">
      <c r="A311" s="5" t="s">
        <v>1678</v>
      </c>
      <c r="B311" s="5" t="s">
        <v>13</v>
      </c>
      <c r="C311" s="5" t="s">
        <v>41199</v>
      </c>
      <c r="D311" s="5" t="s">
        <v>41200</v>
      </c>
      <c r="E311" s="5" t="s">
        <v>41201</v>
      </c>
      <c r="F311" s="5" t="s">
        <v>16</v>
      </c>
      <c r="G311" s="6">
        <v>44225</v>
      </c>
      <c r="H311">
        <v>2020</v>
      </c>
      <c r="I311" s="5" t="s">
        <v>75</v>
      </c>
      <c r="J311" s="5" t="s">
        <v>9122</v>
      </c>
      <c r="K311" s="5" t="s">
        <v>40114</v>
      </c>
      <c r="L311" s="5" t="s">
        <v>41202</v>
      </c>
      <c r="M311" t="s">
        <v>44998</v>
      </c>
    </row>
    <row r="312" spans="1:13" x14ac:dyDescent="0.25">
      <c r="A312" s="5" t="s">
        <v>1682</v>
      </c>
      <c r="B312" s="5" t="s">
        <v>23</v>
      </c>
      <c r="C312" s="5" t="s">
        <v>41203</v>
      </c>
      <c r="D312" s="5" t="s">
        <v>16</v>
      </c>
      <c r="E312" s="5" t="s">
        <v>41204</v>
      </c>
      <c r="F312" s="5" t="s">
        <v>17</v>
      </c>
      <c r="G312" s="6">
        <v>44218</v>
      </c>
      <c r="H312">
        <v>2021</v>
      </c>
      <c r="I312" s="5" t="s">
        <v>107</v>
      </c>
      <c r="J312" s="5" t="s">
        <v>35</v>
      </c>
      <c r="K312" s="5" t="s">
        <v>40608</v>
      </c>
      <c r="L312" s="5" t="s">
        <v>41205</v>
      </c>
      <c r="M312" t="s">
        <v>44998</v>
      </c>
    </row>
    <row r="313" spans="1:13" x14ac:dyDescent="0.25">
      <c r="A313" s="5" t="s">
        <v>1687</v>
      </c>
      <c r="B313" s="5" t="s">
        <v>13</v>
      </c>
      <c r="C313" s="5" t="s">
        <v>41206</v>
      </c>
      <c r="D313" s="5" t="s">
        <v>41207</v>
      </c>
      <c r="E313" s="5" t="s">
        <v>40361</v>
      </c>
      <c r="F313" s="5" t="s">
        <v>16</v>
      </c>
      <c r="G313" s="6">
        <v>44218</v>
      </c>
      <c r="H313">
        <v>2018</v>
      </c>
      <c r="I313" s="5" t="s">
        <v>107</v>
      </c>
      <c r="J313" s="5" t="s">
        <v>7956</v>
      </c>
      <c r="K313" s="5" t="s">
        <v>40469</v>
      </c>
      <c r="L313" s="5" t="s">
        <v>41208</v>
      </c>
      <c r="M313" t="s">
        <v>44998</v>
      </c>
    </row>
    <row r="314" spans="1:13" x14ac:dyDescent="0.25">
      <c r="A314" s="5" t="s">
        <v>1691</v>
      </c>
      <c r="B314" s="5" t="s">
        <v>23</v>
      </c>
      <c r="C314" s="5" t="s">
        <v>41209</v>
      </c>
      <c r="D314" s="5" t="s">
        <v>16</v>
      </c>
      <c r="E314" s="5" t="s">
        <v>41210</v>
      </c>
      <c r="F314" s="5" t="s">
        <v>17</v>
      </c>
      <c r="G314" s="6">
        <v>44211</v>
      </c>
      <c r="H314">
        <v>2015</v>
      </c>
      <c r="I314" s="5" t="s">
        <v>235</v>
      </c>
      <c r="J314" s="5" t="s">
        <v>224</v>
      </c>
      <c r="K314" s="5" t="s">
        <v>40483</v>
      </c>
      <c r="L314" s="5" t="s">
        <v>41211</v>
      </c>
      <c r="M314" t="s">
        <v>44998</v>
      </c>
    </row>
    <row r="315" spans="1:13" x14ac:dyDescent="0.25">
      <c r="A315" s="5" t="s">
        <v>1695</v>
      </c>
      <c r="B315" s="5" t="s">
        <v>13</v>
      </c>
      <c r="C315" s="5" t="s">
        <v>41212</v>
      </c>
      <c r="D315" s="5" t="s">
        <v>41213</v>
      </c>
      <c r="E315" s="5" t="s">
        <v>41214</v>
      </c>
      <c r="F315" s="5" t="s">
        <v>37183</v>
      </c>
      <c r="G315" s="6">
        <v>44211</v>
      </c>
      <c r="H315">
        <v>2018</v>
      </c>
      <c r="I315" s="5" t="s">
        <v>18</v>
      </c>
      <c r="J315" s="5" t="s">
        <v>370</v>
      </c>
      <c r="K315" s="5" t="s">
        <v>40167</v>
      </c>
      <c r="L315" s="5" t="s">
        <v>41215</v>
      </c>
      <c r="M315" t="s">
        <v>44998</v>
      </c>
    </row>
    <row r="316" spans="1:13" x14ac:dyDescent="0.25">
      <c r="A316" s="5" t="s">
        <v>1700</v>
      </c>
      <c r="B316" s="5" t="s">
        <v>13</v>
      </c>
      <c r="C316" s="5" t="s">
        <v>33839</v>
      </c>
      <c r="D316" s="5" t="s">
        <v>2966</v>
      </c>
      <c r="E316" s="5" t="s">
        <v>41216</v>
      </c>
      <c r="F316" s="5" t="s">
        <v>571</v>
      </c>
      <c r="G316" s="6">
        <v>44211</v>
      </c>
      <c r="H316">
        <v>2018</v>
      </c>
      <c r="I316" s="5" t="s">
        <v>58</v>
      </c>
      <c r="J316" s="5" t="s">
        <v>1408</v>
      </c>
      <c r="K316" s="5" t="s">
        <v>41217</v>
      </c>
      <c r="L316" s="5" t="s">
        <v>41218</v>
      </c>
      <c r="M316" t="s">
        <v>44998</v>
      </c>
    </row>
    <row r="317" spans="1:13" x14ac:dyDescent="0.25">
      <c r="A317" s="5" t="s">
        <v>1705</v>
      </c>
      <c r="B317" s="5" t="s">
        <v>23</v>
      </c>
      <c r="C317" s="5" t="s">
        <v>41219</v>
      </c>
      <c r="D317" s="5" t="s">
        <v>16</v>
      </c>
      <c r="E317" s="5" t="s">
        <v>41220</v>
      </c>
      <c r="F317" s="5" t="s">
        <v>17</v>
      </c>
      <c r="G317" s="6">
        <v>44211</v>
      </c>
      <c r="H317">
        <v>2021</v>
      </c>
      <c r="I317" s="5" t="s">
        <v>75</v>
      </c>
      <c r="J317" s="5" t="s">
        <v>35</v>
      </c>
      <c r="K317" s="5" t="s">
        <v>41221</v>
      </c>
      <c r="L317" s="5" t="s">
        <v>41222</v>
      </c>
      <c r="M317" t="s">
        <v>44998</v>
      </c>
    </row>
    <row r="318" spans="1:13" x14ac:dyDescent="0.25">
      <c r="A318" s="5" t="s">
        <v>1711</v>
      </c>
      <c r="B318" s="5" t="s">
        <v>23</v>
      </c>
      <c r="C318" s="5" t="s">
        <v>41223</v>
      </c>
      <c r="D318" s="5" t="s">
        <v>16</v>
      </c>
      <c r="E318" s="5" t="s">
        <v>41224</v>
      </c>
      <c r="F318" s="5" t="s">
        <v>17</v>
      </c>
      <c r="G318" s="6">
        <v>44204</v>
      </c>
      <c r="H318">
        <v>2020</v>
      </c>
      <c r="I318" s="5" t="s">
        <v>419</v>
      </c>
      <c r="J318" s="5" t="s">
        <v>35</v>
      </c>
      <c r="K318" s="5" t="s">
        <v>41225</v>
      </c>
      <c r="L318" s="5" t="s">
        <v>41226</v>
      </c>
      <c r="M318" t="s">
        <v>44998</v>
      </c>
    </row>
    <row r="319" spans="1:13" x14ac:dyDescent="0.25">
      <c r="A319" s="5" t="s">
        <v>1716</v>
      </c>
      <c r="B319" s="5" t="s">
        <v>13</v>
      </c>
      <c r="C319" s="5" t="s">
        <v>41227</v>
      </c>
      <c r="D319" s="5" t="s">
        <v>40639</v>
      </c>
      <c r="E319" s="5" t="s">
        <v>41228</v>
      </c>
      <c r="F319" s="5" t="s">
        <v>14493</v>
      </c>
      <c r="G319" s="6">
        <v>44204</v>
      </c>
      <c r="H319">
        <v>2017</v>
      </c>
      <c r="I319" s="5" t="s">
        <v>58</v>
      </c>
      <c r="J319" s="5" t="s">
        <v>214</v>
      </c>
      <c r="K319" s="5" t="s">
        <v>40167</v>
      </c>
      <c r="L319" s="5" t="s">
        <v>41229</v>
      </c>
      <c r="M319" t="s">
        <v>44998</v>
      </c>
    </row>
    <row r="320" spans="1:13" x14ac:dyDescent="0.25">
      <c r="A320" s="5" t="s">
        <v>1720</v>
      </c>
      <c r="B320" s="5" t="s">
        <v>23</v>
      </c>
      <c r="C320" s="5" t="s">
        <v>41230</v>
      </c>
      <c r="D320" s="5" t="s">
        <v>16</v>
      </c>
      <c r="E320" s="5" t="s">
        <v>16</v>
      </c>
      <c r="F320" s="5" t="s">
        <v>17</v>
      </c>
      <c r="G320" s="6">
        <v>44204</v>
      </c>
      <c r="H320">
        <v>2021</v>
      </c>
      <c r="I320" s="5" t="s">
        <v>75</v>
      </c>
      <c r="J320" s="5" t="s">
        <v>35</v>
      </c>
      <c r="K320" s="5" t="s">
        <v>41231</v>
      </c>
      <c r="L320" s="5" t="s">
        <v>41232</v>
      </c>
      <c r="M320" t="s">
        <v>44998</v>
      </c>
    </row>
    <row r="321" spans="1:13" x14ac:dyDescent="0.25">
      <c r="A321" s="5" t="s">
        <v>1725</v>
      </c>
      <c r="B321" s="5" t="s">
        <v>13</v>
      </c>
      <c r="C321" s="5" t="s">
        <v>41233</v>
      </c>
      <c r="D321" s="5" t="s">
        <v>41234</v>
      </c>
      <c r="E321" s="5" t="s">
        <v>41235</v>
      </c>
      <c r="F321" s="5" t="s">
        <v>17</v>
      </c>
      <c r="G321" s="6">
        <v>44204</v>
      </c>
      <c r="H321">
        <v>2014</v>
      </c>
      <c r="I321" s="5" t="s">
        <v>419</v>
      </c>
      <c r="J321" s="5" t="s">
        <v>6181</v>
      </c>
      <c r="K321" s="5" t="s">
        <v>40167</v>
      </c>
      <c r="L321" s="5" t="s">
        <v>41236</v>
      </c>
      <c r="M321" t="s">
        <v>44998</v>
      </c>
    </row>
    <row r="322" spans="1:13" x14ac:dyDescent="0.25">
      <c r="A322" s="5" t="s">
        <v>1729</v>
      </c>
      <c r="B322" s="5" t="s">
        <v>13</v>
      </c>
      <c r="C322" s="5" t="s">
        <v>41237</v>
      </c>
      <c r="D322" s="5" t="s">
        <v>41238</v>
      </c>
      <c r="E322" s="5" t="s">
        <v>26198</v>
      </c>
      <c r="F322" s="5" t="s">
        <v>548</v>
      </c>
      <c r="G322" s="6">
        <v>44197</v>
      </c>
      <c r="H322">
        <v>2018</v>
      </c>
      <c r="I322" s="5" t="s">
        <v>107</v>
      </c>
      <c r="J322" s="5" t="s">
        <v>7956</v>
      </c>
      <c r="K322" s="5" t="s">
        <v>40469</v>
      </c>
      <c r="L322" s="5" t="s">
        <v>41239</v>
      </c>
      <c r="M322" t="s">
        <v>44998</v>
      </c>
    </row>
    <row r="323" spans="1:13" x14ac:dyDescent="0.25">
      <c r="A323" s="5" t="s">
        <v>1732</v>
      </c>
      <c r="B323" s="5" t="s">
        <v>13</v>
      </c>
      <c r="C323" s="5" t="s">
        <v>41240</v>
      </c>
      <c r="D323" s="5" t="s">
        <v>16</v>
      </c>
      <c r="E323" s="5" t="s">
        <v>34731</v>
      </c>
      <c r="F323" s="5" t="s">
        <v>16</v>
      </c>
      <c r="G323" s="6">
        <v>44197</v>
      </c>
      <c r="H323">
        <v>2018</v>
      </c>
      <c r="I323" s="5" t="s">
        <v>75</v>
      </c>
      <c r="J323" s="5" t="s">
        <v>7956</v>
      </c>
      <c r="K323" s="5" t="s">
        <v>40469</v>
      </c>
      <c r="L323" s="5" t="s">
        <v>41241</v>
      </c>
      <c r="M323" t="s">
        <v>44998</v>
      </c>
    </row>
    <row r="324" spans="1:13" x14ac:dyDescent="0.25">
      <c r="A324" s="5" t="s">
        <v>1736</v>
      </c>
      <c r="B324" s="5" t="s">
        <v>13</v>
      </c>
      <c r="C324" s="5" t="s">
        <v>41242</v>
      </c>
      <c r="D324" s="5" t="s">
        <v>41243</v>
      </c>
      <c r="E324" s="5" t="s">
        <v>41244</v>
      </c>
      <c r="F324" s="5" t="s">
        <v>17</v>
      </c>
      <c r="G324" s="6">
        <v>44197</v>
      </c>
      <c r="H324">
        <v>2008</v>
      </c>
      <c r="I324" s="5" t="s">
        <v>633</v>
      </c>
      <c r="J324" s="5" t="s">
        <v>353</v>
      </c>
      <c r="K324" s="5" t="s">
        <v>40079</v>
      </c>
      <c r="L324" s="5" t="s">
        <v>41245</v>
      </c>
      <c r="M324" t="s">
        <v>44998</v>
      </c>
    </row>
    <row r="325" spans="1:13" x14ac:dyDescent="0.25">
      <c r="A325" s="5" t="s">
        <v>1740</v>
      </c>
      <c r="B325" s="5" t="s">
        <v>13</v>
      </c>
      <c r="C325" s="5" t="s">
        <v>41246</v>
      </c>
      <c r="D325" s="5" t="s">
        <v>40723</v>
      </c>
      <c r="E325" s="5" t="s">
        <v>40692</v>
      </c>
      <c r="F325" s="5" t="s">
        <v>16</v>
      </c>
      <c r="G325" s="6">
        <v>44197</v>
      </c>
      <c r="H325">
        <v>2019</v>
      </c>
      <c r="I325" s="5" t="s">
        <v>107</v>
      </c>
      <c r="J325" s="5" t="s">
        <v>7956</v>
      </c>
      <c r="K325" s="5" t="s">
        <v>40469</v>
      </c>
      <c r="L325" s="5" t="s">
        <v>41247</v>
      </c>
      <c r="M325" t="s">
        <v>44998</v>
      </c>
    </row>
    <row r="326" spans="1:13" x14ac:dyDescent="0.25">
      <c r="A326" s="5" t="s">
        <v>1744</v>
      </c>
      <c r="B326" s="5" t="s">
        <v>13</v>
      </c>
      <c r="C326" s="5" t="s">
        <v>41248</v>
      </c>
      <c r="D326" s="5" t="s">
        <v>41249</v>
      </c>
      <c r="E326" s="5" t="s">
        <v>41250</v>
      </c>
      <c r="F326" s="5" t="s">
        <v>17</v>
      </c>
      <c r="G326" s="6">
        <v>44197</v>
      </c>
      <c r="H326">
        <v>2016</v>
      </c>
      <c r="I326" s="5" t="s">
        <v>107</v>
      </c>
      <c r="J326" s="5" t="s">
        <v>30064</v>
      </c>
      <c r="K326" s="5" t="s">
        <v>40469</v>
      </c>
      <c r="L326" s="5" t="s">
        <v>41251</v>
      </c>
      <c r="M326" t="s">
        <v>44998</v>
      </c>
    </row>
    <row r="327" spans="1:13" x14ac:dyDescent="0.25">
      <c r="A327" s="5" t="s">
        <v>1748</v>
      </c>
      <c r="B327" s="5" t="s">
        <v>13</v>
      </c>
      <c r="C327" s="5" t="s">
        <v>41252</v>
      </c>
      <c r="D327" s="5" t="s">
        <v>41253</v>
      </c>
      <c r="E327" s="5" t="s">
        <v>16</v>
      </c>
      <c r="F327" s="5" t="s">
        <v>17</v>
      </c>
      <c r="G327" s="6">
        <v>44190</v>
      </c>
      <c r="H327">
        <v>2020</v>
      </c>
      <c r="I327" s="5" t="s">
        <v>633</v>
      </c>
      <c r="J327" s="5" t="s">
        <v>40229</v>
      </c>
      <c r="K327" s="5" t="s">
        <v>40069</v>
      </c>
      <c r="L327" s="5" t="s">
        <v>41254</v>
      </c>
      <c r="M327" t="s">
        <v>44998</v>
      </c>
    </row>
    <row r="328" spans="1:13" x14ac:dyDescent="0.25">
      <c r="A328" s="5" t="s">
        <v>1753</v>
      </c>
      <c r="B328" s="5" t="s">
        <v>23</v>
      </c>
      <c r="C328" s="5" t="s">
        <v>41255</v>
      </c>
      <c r="D328" s="5" t="s">
        <v>16</v>
      </c>
      <c r="E328" s="5" t="s">
        <v>41256</v>
      </c>
      <c r="F328" s="5" t="s">
        <v>17</v>
      </c>
      <c r="G328" s="6">
        <v>44190</v>
      </c>
      <c r="H328">
        <v>2020</v>
      </c>
      <c r="I328" s="5" t="s">
        <v>75</v>
      </c>
      <c r="J328" s="5" t="s">
        <v>35</v>
      </c>
      <c r="K328" s="5" t="s">
        <v>41257</v>
      </c>
      <c r="L328" s="5" t="s">
        <v>41258</v>
      </c>
      <c r="M328" t="s">
        <v>44998</v>
      </c>
    </row>
    <row r="329" spans="1:13" x14ac:dyDescent="0.25">
      <c r="A329" s="5" t="s">
        <v>1758</v>
      </c>
      <c r="B329" s="5" t="s">
        <v>23</v>
      </c>
      <c r="C329" s="5" t="s">
        <v>41259</v>
      </c>
      <c r="D329" s="5" t="s">
        <v>16</v>
      </c>
      <c r="E329" s="5" t="s">
        <v>41260</v>
      </c>
      <c r="F329" s="5" t="s">
        <v>17</v>
      </c>
      <c r="G329" s="6">
        <v>44190</v>
      </c>
      <c r="H329">
        <v>2020</v>
      </c>
      <c r="I329" s="5" t="s">
        <v>107</v>
      </c>
      <c r="J329" s="5" t="s">
        <v>28</v>
      </c>
      <c r="K329" s="5" t="s">
        <v>41257</v>
      </c>
      <c r="L329" s="5" t="s">
        <v>41261</v>
      </c>
      <c r="M329" t="s">
        <v>44998</v>
      </c>
    </row>
    <row r="330" spans="1:13" x14ac:dyDescent="0.25">
      <c r="A330" s="5" t="s">
        <v>1763</v>
      </c>
      <c r="B330" s="5" t="s">
        <v>13</v>
      </c>
      <c r="C330" s="5" t="s">
        <v>41262</v>
      </c>
      <c r="D330" s="5" t="s">
        <v>14278</v>
      </c>
      <c r="E330" s="5" t="s">
        <v>41263</v>
      </c>
      <c r="F330" s="5" t="s">
        <v>17</v>
      </c>
      <c r="G330" s="6">
        <v>44190</v>
      </c>
      <c r="H330">
        <v>2001</v>
      </c>
      <c r="I330" s="5" t="s">
        <v>58</v>
      </c>
      <c r="J330" s="5" t="s">
        <v>353</v>
      </c>
      <c r="K330" s="5" t="s">
        <v>40172</v>
      </c>
      <c r="L330" s="5" t="s">
        <v>41264</v>
      </c>
      <c r="M330" t="s">
        <v>44998</v>
      </c>
    </row>
    <row r="331" spans="1:13" x14ac:dyDescent="0.25">
      <c r="A331" s="5" t="s">
        <v>1769</v>
      </c>
      <c r="B331" s="5" t="s">
        <v>13</v>
      </c>
      <c r="C331" s="5" t="s">
        <v>41265</v>
      </c>
      <c r="D331" s="5" t="s">
        <v>41266</v>
      </c>
      <c r="E331" s="5" t="s">
        <v>41267</v>
      </c>
      <c r="F331" s="5" t="s">
        <v>17</v>
      </c>
      <c r="G331" s="6">
        <v>44190</v>
      </c>
      <c r="H331">
        <v>2020</v>
      </c>
      <c r="I331" s="5" t="s">
        <v>58</v>
      </c>
      <c r="J331" s="5" t="s">
        <v>1044</v>
      </c>
      <c r="K331" s="5" t="s">
        <v>40079</v>
      </c>
      <c r="L331" s="5" t="s">
        <v>41268</v>
      </c>
      <c r="M331" t="s">
        <v>44998</v>
      </c>
    </row>
    <row r="332" spans="1:13" x14ac:dyDescent="0.25">
      <c r="A332" s="5" t="s">
        <v>1773</v>
      </c>
      <c r="B332" s="5" t="s">
        <v>13</v>
      </c>
      <c r="C332" s="5" t="s">
        <v>41269</v>
      </c>
      <c r="D332" s="5" t="s">
        <v>16</v>
      </c>
      <c r="E332" s="5" t="s">
        <v>16</v>
      </c>
      <c r="F332" s="5" t="s">
        <v>17</v>
      </c>
      <c r="G332" s="6">
        <v>44183</v>
      </c>
      <c r="H332">
        <v>2020</v>
      </c>
      <c r="I332" s="5" t="s">
        <v>419</v>
      </c>
      <c r="J332" s="5" t="s">
        <v>12600</v>
      </c>
      <c r="K332" s="5" t="s">
        <v>40069</v>
      </c>
      <c r="L332" s="5" t="s">
        <v>41270</v>
      </c>
      <c r="M332" t="s">
        <v>44998</v>
      </c>
    </row>
    <row r="333" spans="1:13" x14ac:dyDescent="0.25">
      <c r="A333" s="5" t="s">
        <v>1779</v>
      </c>
      <c r="B333" s="5" t="s">
        <v>13</v>
      </c>
      <c r="C333" s="5" t="s">
        <v>41271</v>
      </c>
      <c r="D333" s="5" t="s">
        <v>16</v>
      </c>
      <c r="E333" s="5" t="s">
        <v>41272</v>
      </c>
      <c r="F333" s="5" t="s">
        <v>17</v>
      </c>
      <c r="G333" s="6">
        <v>44183</v>
      </c>
      <c r="H333">
        <v>2020</v>
      </c>
      <c r="I333" s="5" t="s">
        <v>107</v>
      </c>
      <c r="J333" s="5" t="s">
        <v>475</v>
      </c>
      <c r="K333" s="5" t="s">
        <v>40308</v>
      </c>
      <c r="L333" s="5" t="s">
        <v>41273</v>
      </c>
      <c r="M333" t="s">
        <v>44998</v>
      </c>
    </row>
    <row r="334" spans="1:13" x14ac:dyDescent="0.25">
      <c r="A334" s="5" t="s">
        <v>1784</v>
      </c>
      <c r="B334" s="5" t="s">
        <v>23</v>
      </c>
      <c r="C334" s="5" t="s">
        <v>41274</v>
      </c>
      <c r="D334" s="5" t="s">
        <v>16</v>
      </c>
      <c r="E334" s="5" t="s">
        <v>16</v>
      </c>
      <c r="F334" s="5" t="s">
        <v>16</v>
      </c>
      <c r="G334" s="6">
        <v>44183</v>
      </c>
      <c r="H334">
        <v>2021</v>
      </c>
      <c r="I334" s="5" t="s">
        <v>419</v>
      </c>
      <c r="J334" s="5" t="s">
        <v>35</v>
      </c>
      <c r="K334" s="5" t="s">
        <v>40104</v>
      </c>
      <c r="L334" s="5" t="s">
        <v>41275</v>
      </c>
      <c r="M334" t="s">
        <v>44998</v>
      </c>
    </row>
    <row r="335" spans="1:13" x14ac:dyDescent="0.25">
      <c r="A335" s="5" t="s">
        <v>1789</v>
      </c>
      <c r="B335" s="5" t="s">
        <v>13</v>
      </c>
      <c r="C335" s="5" t="s">
        <v>41276</v>
      </c>
      <c r="D335" s="5" t="s">
        <v>41277</v>
      </c>
      <c r="E335" s="5" t="s">
        <v>16</v>
      </c>
      <c r="F335" s="5" t="s">
        <v>17</v>
      </c>
      <c r="G335" s="6">
        <v>44183</v>
      </c>
      <c r="H335">
        <v>2020</v>
      </c>
      <c r="I335" s="5" t="s">
        <v>419</v>
      </c>
      <c r="J335" s="5" t="s">
        <v>456</v>
      </c>
      <c r="K335" s="5" t="s">
        <v>40069</v>
      </c>
      <c r="L335" s="5" t="s">
        <v>41278</v>
      </c>
      <c r="M335" t="s">
        <v>44998</v>
      </c>
    </row>
    <row r="336" spans="1:13" x14ac:dyDescent="0.25">
      <c r="A336" s="5" t="s">
        <v>1795</v>
      </c>
      <c r="B336" s="5" t="s">
        <v>13</v>
      </c>
      <c r="C336" s="5" t="s">
        <v>41279</v>
      </c>
      <c r="D336" s="5" t="s">
        <v>2966</v>
      </c>
      <c r="E336" s="5" t="s">
        <v>41280</v>
      </c>
      <c r="F336" s="5" t="s">
        <v>17</v>
      </c>
      <c r="G336" s="6">
        <v>44183</v>
      </c>
      <c r="H336">
        <v>2014</v>
      </c>
      <c r="I336" s="5" t="s">
        <v>58</v>
      </c>
      <c r="J336" s="5" t="s">
        <v>2850</v>
      </c>
      <c r="K336" s="5" t="s">
        <v>41281</v>
      </c>
      <c r="L336" s="5" t="s">
        <v>41282</v>
      </c>
      <c r="M336" t="s">
        <v>44998</v>
      </c>
    </row>
    <row r="337" spans="1:13" x14ac:dyDescent="0.25">
      <c r="A337" s="5" t="s">
        <v>1800</v>
      </c>
      <c r="B337" s="5" t="s">
        <v>13</v>
      </c>
      <c r="C337" s="5" t="s">
        <v>41283</v>
      </c>
      <c r="D337" s="5" t="s">
        <v>14043</v>
      </c>
      <c r="E337" s="5" t="s">
        <v>41284</v>
      </c>
      <c r="F337" s="5" t="s">
        <v>5809</v>
      </c>
      <c r="G337" s="6">
        <v>44183</v>
      </c>
      <c r="H337">
        <v>2020</v>
      </c>
      <c r="I337" s="5" t="s">
        <v>30063</v>
      </c>
      <c r="J337" s="5" t="s">
        <v>3832</v>
      </c>
      <c r="K337" s="5" t="s">
        <v>40483</v>
      </c>
      <c r="L337" s="5" t="s">
        <v>41285</v>
      </c>
      <c r="M337" t="s">
        <v>44998</v>
      </c>
    </row>
    <row r="338" spans="1:13" x14ac:dyDescent="0.25">
      <c r="A338" s="5" t="s">
        <v>1805</v>
      </c>
      <c r="B338" s="5" t="s">
        <v>23</v>
      </c>
      <c r="C338" s="5" t="s">
        <v>41286</v>
      </c>
      <c r="D338" s="5" t="s">
        <v>16</v>
      </c>
      <c r="E338" s="5" t="s">
        <v>16</v>
      </c>
      <c r="F338" s="5" t="s">
        <v>17</v>
      </c>
      <c r="G338" s="6">
        <v>44183</v>
      </c>
      <c r="H338">
        <v>2020</v>
      </c>
      <c r="I338" s="5" t="s">
        <v>107</v>
      </c>
      <c r="J338" s="5" t="s">
        <v>35</v>
      </c>
      <c r="K338" s="5" t="s">
        <v>40666</v>
      </c>
      <c r="L338" s="5" t="s">
        <v>41287</v>
      </c>
      <c r="M338" t="s">
        <v>44998</v>
      </c>
    </row>
    <row r="339" spans="1:13" x14ac:dyDescent="0.25">
      <c r="A339" s="5" t="s">
        <v>1810</v>
      </c>
      <c r="B339" s="5" t="s">
        <v>23</v>
      </c>
      <c r="C339" s="5" t="s">
        <v>41288</v>
      </c>
      <c r="D339" s="5" t="s">
        <v>16</v>
      </c>
      <c r="E339" s="5" t="s">
        <v>40692</v>
      </c>
      <c r="F339" s="5" t="s">
        <v>16</v>
      </c>
      <c r="G339" s="6">
        <v>44183</v>
      </c>
      <c r="H339">
        <v>2019</v>
      </c>
      <c r="I339" s="5" t="s">
        <v>107</v>
      </c>
      <c r="J339" s="5" t="s">
        <v>35</v>
      </c>
      <c r="K339" s="5" t="s">
        <v>40422</v>
      </c>
      <c r="L339" s="5" t="s">
        <v>41289</v>
      </c>
      <c r="M339" t="s">
        <v>44998</v>
      </c>
    </row>
    <row r="340" spans="1:13" x14ac:dyDescent="0.25">
      <c r="A340" s="5" t="s">
        <v>1815</v>
      </c>
      <c r="B340" s="5" t="s">
        <v>13</v>
      </c>
      <c r="C340" s="5" t="s">
        <v>41290</v>
      </c>
      <c r="D340" s="5" t="s">
        <v>16</v>
      </c>
      <c r="E340" s="5" t="s">
        <v>16</v>
      </c>
      <c r="F340" s="5" t="s">
        <v>17</v>
      </c>
      <c r="G340" s="6">
        <v>44176</v>
      </c>
      <c r="H340">
        <v>2020</v>
      </c>
      <c r="I340" s="5" t="s">
        <v>419</v>
      </c>
      <c r="J340" s="5" t="s">
        <v>7544</v>
      </c>
      <c r="K340" s="5" t="s">
        <v>41291</v>
      </c>
      <c r="L340" s="5" t="s">
        <v>41292</v>
      </c>
      <c r="M340" t="s">
        <v>44998</v>
      </c>
    </row>
    <row r="341" spans="1:13" x14ac:dyDescent="0.25">
      <c r="A341" s="5" t="s">
        <v>1819</v>
      </c>
      <c r="B341" s="5" t="s">
        <v>13</v>
      </c>
      <c r="C341" s="5" t="s">
        <v>41293</v>
      </c>
      <c r="D341" s="5" t="s">
        <v>16</v>
      </c>
      <c r="E341" s="5" t="s">
        <v>16</v>
      </c>
      <c r="F341" s="5" t="s">
        <v>17</v>
      </c>
      <c r="G341" s="6">
        <v>44176</v>
      </c>
      <c r="H341">
        <v>2020</v>
      </c>
      <c r="I341" s="5" t="s">
        <v>419</v>
      </c>
      <c r="J341" s="5" t="s">
        <v>2519</v>
      </c>
      <c r="K341" s="5" t="s">
        <v>1676</v>
      </c>
      <c r="L341" s="5" t="s">
        <v>41294</v>
      </c>
      <c r="M341" t="s">
        <v>44998</v>
      </c>
    </row>
    <row r="342" spans="1:13" x14ac:dyDescent="0.25">
      <c r="A342" s="5" t="s">
        <v>1824</v>
      </c>
      <c r="B342" s="5" t="s">
        <v>13</v>
      </c>
      <c r="C342" s="5" t="s">
        <v>41295</v>
      </c>
      <c r="D342" s="5" t="s">
        <v>16</v>
      </c>
      <c r="E342" s="5" t="s">
        <v>31205</v>
      </c>
      <c r="F342" s="5" t="s">
        <v>17</v>
      </c>
      <c r="G342" s="6">
        <v>44176</v>
      </c>
      <c r="H342">
        <v>2017</v>
      </c>
      <c r="I342" s="5" t="s">
        <v>75</v>
      </c>
      <c r="J342" s="5" t="s">
        <v>376</v>
      </c>
      <c r="K342" s="5" t="s">
        <v>40114</v>
      </c>
      <c r="L342" s="5" t="s">
        <v>41296</v>
      </c>
      <c r="M342" t="s">
        <v>44998</v>
      </c>
    </row>
    <row r="343" spans="1:13" x14ac:dyDescent="0.25">
      <c r="A343" s="5" t="s">
        <v>1831</v>
      </c>
      <c r="B343" s="5" t="s">
        <v>13</v>
      </c>
      <c r="C343" s="5" t="s">
        <v>41297</v>
      </c>
      <c r="D343" s="5" t="s">
        <v>16</v>
      </c>
      <c r="E343" s="5" t="s">
        <v>41298</v>
      </c>
      <c r="F343" s="5" t="s">
        <v>17</v>
      </c>
      <c r="G343" s="6">
        <v>44176</v>
      </c>
      <c r="H343">
        <v>2020</v>
      </c>
      <c r="I343" s="5" t="s">
        <v>419</v>
      </c>
      <c r="J343" s="5" t="s">
        <v>2519</v>
      </c>
      <c r="K343" s="5" t="s">
        <v>41299</v>
      </c>
      <c r="L343" s="5" t="s">
        <v>41300</v>
      </c>
      <c r="M343" t="s">
        <v>44998</v>
      </c>
    </row>
    <row r="344" spans="1:13" x14ac:dyDescent="0.25">
      <c r="A344" s="5" t="s">
        <v>1837</v>
      </c>
      <c r="B344" s="5" t="s">
        <v>13</v>
      </c>
      <c r="C344" s="5" t="s">
        <v>41301</v>
      </c>
      <c r="D344" s="5" t="s">
        <v>41302</v>
      </c>
      <c r="E344" s="5" t="s">
        <v>41303</v>
      </c>
      <c r="F344" s="5" t="s">
        <v>17</v>
      </c>
      <c r="G344" s="6">
        <v>44176</v>
      </c>
      <c r="H344">
        <v>2018</v>
      </c>
      <c r="I344" s="5" t="s">
        <v>58</v>
      </c>
      <c r="J344" s="5" t="s">
        <v>286</v>
      </c>
      <c r="K344" s="5" t="s">
        <v>40167</v>
      </c>
      <c r="L344" s="5" t="s">
        <v>41304</v>
      </c>
      <c r="M344" t="s">
        <v>44998</v>
      </c>
    </row>
    <row r="345" spans="1:13" x14ac:dyDescent="0.25">
      <c r="A345" s="5" t="s">
        <v>1842</v>
      </c>
      <c r="B345" s="5" t="s">
        <v>13</v>
      </c>
      <c r="C345" s="5" t="s">
        <v>41305</v>
      </c>
      <c r="D345" s="5" t="s">
        <v>841</v>
      </c>
      <c r="E345" s="5" t="s">
        <v>41306</v>
      </c>
      <c r="F345" s="5" t="s">
        <v>17</v>
      </c>
      <c r="G345" s="6">
        <v>44176</v>
      </c>
      <c r="H345">
        <v>2020</v>
      </c>
      <c r="I345" s="5" t="s">
        <v>58</v>
      </c>
      <c r="J345" s="5" t="s">
        <v>2117</v>
      </c>
      <c r="K345" s="5" t="s">
        <v>41307</v>
      </c>
      <c r="L345" s="5" t="s">
        <v>41308</v>
      </c>
      <c r="M345" t="s">
        <v>44998</v>
      </c>
    </row>
    <row r="346" spans="1:13" x14ac:dyDescent="0.25">
      <c r="A346" s="5" t="s">
        <v>1847</v>
      </c>
      <c r="B346" s="5" t="s">
        <v>13</v>
      </c>
      <c r="C346" s="5" t="s">
        <v>41309</v>
      </c>
      <c r="D346" s="5" t="s">
        <v>40295</v>
      </c>
      <c r="E346" s="5" t="s">
        <v>41310</v>
      </c>
      <c r="F346" s="5" t="s">
        <v>17</v>
      </c>
      <c r="G346" s="6">
        <v>44169</v>
      </c>
      <c r="H346">
        <v>1997</v>
      </c>
      <c r="I346" s="5" t="s">
        <v>633</v>
      </c>
      <c r="J346" s="5" t="s">
        <v>385</v>
      </c>
      <c r="K346" s="5" t="s">
        <v>40161</v>
      </c>
      <c r="L346" s="5" t="s">
        <v>41311</v>
      </c>
      <c r="M346" t="s">
        <v>44998</v>
      </c>
    </row>
    <row r="347" spans="1:13" x14ac:dyDescent="0.25">
      <c r="A347" s="5" t="s">
        <v>1852</v>
      </c>
      <c r="B347" s="5" t="s">
        <v>13</v>
      </c>
      <c r="C347" s="5" t="s">
        <v>41312</v>
      </c>
      <c r="D347" s="5" t="s">
        <v>41313</v>
      </c>
      <c r="E347" s="5" t="s">
        <v>41314</v>
      </c>
      <c r="F347" s="5" t="s">
        <v>17</v>
      </c>
      <c r="G347" s="6">
        <v>44169</v>
      </c>
      <c r="H347">
        <v>2020</v>
      </c>
      <c r="I347" s="5" t="s">
        <v>58</v>
      </c>
      <c r="J347" s="5" t="s">
        <v>430</v>
      </c>
      <c r="K347" s="5" t="s">
        <v>40151</v>
      </c>
      <c r="L347" s="5" t="s">
        <v>41315</v>
      </c>
      <c r="M347" t="s">
        <v>44998</v>
      </c>
    </row>
    <row r="348" spans="1:13" x14ac:dyDescent="0.25">
      <c r="A348" s="5" t="s">
        <v>1857</v>
      </c>
      <c r="B348" s="5" t="s">
        <v>13</v>
      </c>
      <c r="C348" s="5" t="s">
        <v>41316</v>
      </c>
      <c r="D348" s="5" t="s">
        <v>16</v>
      </c>
      <c r="E348" s="5" t="s">
        <v>41317</v>
      </c>
      <c r="F348" s="5" t="s">
        <v>17</v>
      </c>
      <c r="G348" s="6">
        <v>44169</v>
      </c>
      <c r="H348">
        <v>2019</v>
      </c>
      <c r="I348" s="5" t="s">
        <v>107</v>
      </c>
      <c r="J348" s="5" t="s">
        <v>7956</v>
      </c>
      <c r="K348" s="5" t="s">
        <v>40469</v>
      </c>
      <c r="L348" s="5" t="s">
        <v>41318</v>
      </c>
      <c r="M348" t="s">
        <v>44998</v>
      </c>
    </row>
    <row r="349" spans="1:13" x14ac:dyDescent="0.25">
      <c r="A349" s="5" t="s">
        <v>1862</v>
      </c>
      <c r="B349" s="5" t="s">
        <v>13</v>
      </c>
      <c r="C349" s="5" t="s">
        <v>41319</v>
      </c>
      <c r="D349" s="5" t="s">
        <v>5158</v>
      </c>
      <c r="E349" s="5" t="s">
        <v>41320</v>
      </c>
      <c r="F349" s="5" t="s">
        <v>41321</v>
      </c>
      <c r="G349" s="6">
        <v>44169</v>
      </c>
      <c r="H349">
        <v>2020</v>
      </c>
      <c r="I349" s="5" t="s">
        <v>18</v>
      </c>
      <c r="J349" s="5" t="s">
        <v>612</v>
      </c>
      <c r="K349" s="5" t="s">
        <v>41322</v>
      </c>
      <c r="L349" s="5" t="s">
        <v>41323</v>
      </c>
      <c r="M349" t="s">
        <v>44998</v>
      </c>
    </row>
    <row r="350" spans="1:13" x14ac:dyDescent="0.25">
      <c r="A350" s="5" t="s">
        <v>1868</v>
      </c>
      <c r="B350" s="5" t="s">
        <v>13</v>
      </c>
      <c r="C350" s="5" t="s">
        <v>41324</v>
      </c>
      <c r="D350" s="5" t="s">
        <v>40243</v>
      </c>
      <c r="E350" s="5" t="s">
        <v>41325</v>
      </c>
      <c r="F350" s="5" t="s">
        <v>17</v>
      </c>
      <c r="G350" s="6">
        <v>44169</v>
      </c>
      <c r="H350">
        <v>2005</v>
      </c>
      <c r="I350" s="5" t="s">
        <v>58</v>
      </c>
      <c r="J350" s="5" t="s">
        <v>903</v>
      </c>
      <c r="K350" s="5" t="s">
        <v>40176</v>
      </c>
      <c r="L350" s="5" t="s">
        <v>41326</v>
      </c>
      <c r="M350" t="s">
        <v>44998</v>
      </c>
    </row>
    <row r="351" spans="1:13" x14ac:dyDescent="0.25">
      <c r="A351" s="5" t="s">
        <v>1873</v>
      </c>
      <c r="B351" s="5" t="s">
        <v>13</v>
      </c>
      <c r="C351" s="5" t="s">
        <v>41327</v>
      </c>
      <c r="D351" s="5" t="s">
        <v>16</v>
      </c>
      <c r="E351" s="5" t="s">
        <v>41328</v>
      </c>
      <c r="F351" s="5" t="s">
        <v>17</v>
      </c>
      <c r="G351" s="6">
        <v>44169</v>
      </c>
      <c r="H351">
        <v>2020</v>
      </c>
      <c r="I351" s="5" t="s">
        <v>419</v>
      </c>
      <c r="J351" s="5" t="s">
        <v>7956</v>
      </c>
      <c r="K351" s="5" t="s">
        <v>40539</v>
      </c>
      <c r="L351" s="5" t="s">
        <v>41329</v>
      </c>
      <c r="M351" t="s">
        <v>44998</v>
      </c>
    </row>
    <row r="352" spans="1:13" x14ac:dyDescent="0.25">
      <c r="A352" s="5" t="s">
        <v>1880</v>
      </c>
      <c r="B352" s="5" t="s">
        <v>13</v>
      </c>
      <c r="C352" s="5" t="s">
        <v>38410</v>
      </c>
      <c r="D352" s="5" t="s">
        <v>38411</v>
      </c>
      <c r="E352" s="5" t="s">
        <v>41330</v>
      </c>
      <c r="F352" s="5" t="s">
        <v>17</v>
      </c>
      <c r="G352" s="6">
        <v>44169</v>
      </c>
      <c r="H352">
        <v>2018</v>
      </c>
      <c r="I352" s="5" t="s">
        <v>58</v>
      </c>
      <c r="J352" s="5" t="s">
        <v>903</v>
      </c>
      <c r="K352" s="5" t="s">
        <v>40392</v>
      </c>
      <c r="L352" s="5" t="s">
        <v>41331</v>
      </c>
      <c r="M352" t="s">
        <v>44998</v>
      </c>
    </row>
    <row r="353" spans="1:13" x14ac:dyDescent="0.25">
      <c r="A353" s="5" t="s">
        <v>1887</v>
      </c>
      <c r="B353" s="5" t="s">
        <v>13</v>
      </c>
      <c r="C353" s="5" t="s">
        <v>41332</v>
      </c>
      <c r="D353" s="5" t="s">
        <v>6014</v>
      </c>
      <c r="E353" s="5" t="s">
        <v>41333</v>
      </c>
      <c r="F353" s="5" t="s">
        <v>17</v>
      </c>
      <c r="G353" s="6">
        <v>44162</v>
      </c>
      <c r="H353">
        <v>2014</v>
      </c>
      <c r="I353" s="5" t="s">
        <v>58</v>
      </c>
      <c r="J353" s="5" t="s">
        <v>406</v>
      </c>
      <c r="K353" s="5" t="s">
        <v>40500</v>
      </c>
      <c r="L353" s="5" t="s">
        <v>41334</v>
      </c>
      <c r="M353" t="s">
        <v>44998</v>
      </c>
    </row>
    <row r="354" spans="1:13" x14ac:dyDescent="0.25">
      <c r="A354" s="5" t="s">
        <v>1893</v>
      </c>
      <c r="B354" s="5" t="s">
        <v>13</v>
      </c>
      <c r="C354" s="5" t="s">
        <v>41335</v>
      </c>
      <c r="D354" s="5" t="s">
        <v>41336</v>
      </c>
      <c r="E354" s="5" t="s">
        <v>41337</v>
      </c>
      <c r="F354" s="5" t="s">
        <v>17</v>
      </c>
      <c r="G354" s="6">
        <v>44162</v>
      </c>
      <c r="H354">
        <v>2020</v>
      </c>
      <c r="I354" s="5" t="s">
        <v>107</v>
      </c>
      <c r="J354" s="5" t="s">
        <v>214</v>
      </c>
      <c r="K354" s="5" t="s">
        <v>40712</v>
      </c>
      <c r="L354" s="5" t="s">
        <v>41338</v>
      </c>
      <c r="M354" t="s">
        <v>44998</v>
      </c>
    </row>
    <row r="355" spans="1:13" x14ac:dyDescent="0.25">
      <c r="A355" s="5" t="s">
        <v>1899</v>
      </c>
      <c r="B355" s="5" t="s">
        <v>13</v>
      </c>
      <c r="C355" s="5" t="s">
        <v>41339</v>
      </c>
      <c r="D355" s="5" t="s">
        <v>41340</v>
      </c>
      <c r="E355" s="5" t="s">
        <v>16</v>
      </c>
      <c r="F355" s="5" t="s">
        <v>74</v>
      </c>
      <c r="G355" s="6">
        <v>44162</v>
      </c>
      <c r="H355">
        <v>2020</v>
      </c>
      <c r="I355" s="5" t="s">
        <v>419</v>
      </c>
      <c r="J355" s="5" t="s">
        <v>17634</v>
      </c>
      <c r="K355" s="5" t="s">
        <v>40069</v>
      </c>
      <c r="L355" s="5" t="s">
        <v>41341</v>
      </c>
      <c r="M355" t="s">
        <v>44998</v>
      </c>
    </row>
    <row r="356" spans="1:13" x14ac:dyDescent="0.25">
      <c r="A356" s="5" t="s">
        <v>1904</v>
      </c>
      <c r="B356" s="5" t="s">
        <v>23</v>
      </c>
      <c r="C356" s="5" t="s">
        <v>41342</v>
      </c>
      <c r="D356" s="5" t="s">
        <v>16</v>
      </c>
      <c r="E356" s="5" t="s">
        <v>41343</v>
      </c>
      <c r="F356" s="5" t="s">
        <v>1631</v>
      </c>
      <c r="G356" s="6">
        <v>44162</v>
      </c>
      <c r="H356">
        <v>2013</v>
      </c>
      <c r="I356" s="5" t="s">
        <v>107</v>
      </c>
      <c r="J356" s="5" t="s">
        <v>35</v>
      </c>
      <c r="K356" s="5" t="s">
        <v>41344</v>
      </c>
      <c r="L356" s="5" t="s">
        <v>41345</v>
      </c>
      <c r="M356" t="s">
        <v>44998</v>
      </c>
    </row>
    <row r="357" spans="1:13" x14ac:dyDescent="0.25">
      <c r="A357" s="5" t="s">
        <v>1909</v>
      </c>
      <c r="B357" s="5" t="s">
        <v>23</v>
      </c>
      <c r="C357" s="5" t="s">
        <v>41346</v>
      </c>
      <c r="D357" s="5" t="s">
        <v>16</v>
      </c>
      <c r="E357" s="5" t="s">
        <v>16</v>
      </c>
      <c r="F357" s="5" t="s">
        <v>16</v>
      </c>
      <c r="G357" s="6">
        <v>44162</v>
      </c>
      <c r="H357">
        <v>2016</v>
      </c>
      <c r="I357" s="5" t="s">
        <v>419</v>
      </c>
      <c r="J357" s="5" t="s">
        <v>35</v>
      </c>
      <c r="K357" s="5" t="s">
        <v>41347</v>
      </c>
      <c r="L357" s="5" t="s">
        <v>41348</v>
      </c>
      <c r="M357" t="s">
        <v>44998</v>
      </c>
    </row>
    <row r="358" spans="1:13" x14ac:dyDescent="0.25">
      <c r="A358" s="5" t="s">
        <v>1914</v>
      </c>
      <c r="B358" s="5" t="s">
        <v>13</v>
      </c>
      <c r="C358" s="5" t="s">
        <v>41349</v>
      </c>
      <c r="D358" s="5" t="s">
        <v>16</v>
      </c>
      <c r="E358" s="5" t="s">
        <v>41350</v>
      </c>
      <c r="F358" s="5" t="s">
        <v>17</v>
      </c>
      <c r="G358" s="6">
        <v>44160</v>
      </c>
      <c r="H358">
        <v>2020</v>
      </c>
      <c r="I358" s="5" t="s">
        <v>75</v>
      </c>
      <c r="J358" s="5" t="s">
        <v>1044</v>
      </c>
      <c r="K358" s="5" t="s">
        <v>41351</v>
      </c>
      <c r="L358" s="5" t="s">
        <v>41352</v>
      </c>
      <c r="M358" t="s">
        <v>44998</v>
      </c>
    </row>
    <row r="359" spans="1:13" x14ac:dyDescent="0.25">
      <c r="A359" s="5" t="s">
        <v>1920</v>
      </c>
      <c r="B359" s="5" t="s">
        <v>23</v>
      </c>
      <c r="C359" s="5" t="s">
        <v>41353</v>
      </c>
      <c r="D359" s="5" t="s">
        <v>16</v>
      </c>
      <c r="E359" s="5" t="s">
        <v>41354</v>
      </c>
      <c r="F359" s="5" t="s">
        <v>1498</v>
      </c>
      <c r="G359" s="6">
        <v>44155</v>
      </c>
      <c r="H359">
        <v>2019</v>
      </c>
      <c r="I359" s="5" t="s">
        <v>419</v>
      </c>
      <c r="J359" s="5" t="s">
        <v>35</v>
      </c>
      <c r="K359" s="5" t="s">
        <v>41355</v>
      </c>
      <c r="L359" s="5" t="s">
        <v>41356</v>
      </c>
      <c r="M359" t="s">
        <v>44998</v>
      </c>
    </row>
    <row r="360" spans="1:13" x14ac:dyDescent="0.25">
      <c r="A360" s="5" t="s">
        <v>1926</v>
      </c>
      <c r="B360" s="5" t="s">
        <v>23</v>
      </c>
      <c r="C360" s="5" t="s">
        <v>41357</v>
      </c>
      <c r="D360" s="5" t="s">
        <v>16</v>
      </c>
      <c r="E360" s="5" t="s">
        <v>16</v>
      </c>
      <c r="F360" s="5" t="s">
        <v>17</v>
      </c>
      <c r="G360" s="6">
        <v>44155</v>
      </c>
      <c r="H360">
        <v>2020</v>
      </c>
      <c r="I360" s="5" t="s">
        <v>75</v>
      </c>
      <c r="J360" s="5" t="s">
        <v>35</v>
      </c>
      <c r="K360" s="5" t="s">
        <v>41101</v>
      </c>
      <c r="L360" s="5" t="s">
        <v>41358</v>
      </c>
      <c r="M360" t="s">
        <v>44998</v>
      </c>
    </row>
    <row r="361" spans="1:13" x14ac:dyDescent="0.25">
      <c r="A361" s="5" t="s">
        <v>1931</v>
      </c>
      <c r="B361" s="5" t="s">
        <v>13</v>
      </c>
      <c r="C361" s="5" t="s">
        <v>41359</v>
      </c>
      <c r="D361" s="5" t="s">
        <v>41360</v>
      </c>
      <c r="E361" s="5" t="s">
        <v>41361</v>
      </c>
      <c r="F361" s="5" t="s">
        <v>17</v>
      </c>
      <c r="G361" s="6">
        <v>44155</v>
      </c>
      <c r="H361">
        <v>2013</v>
      </c>
      <c r="I361" s="5" t="s">
        <v>58</v>
      </c>
      <c r="J361" s="5" t="s">
        <v>136</v>
      </c>
      <c r="K361" s="5" t="s">
        <v>40167</v>
      </c>
      <c r="L361" s="5" t="s">
        <v>41362</v>
      </c>
      <c r="M361" t="s">
        <v>44998</v>
      </c>
    </row>
    <row r="362" spans="1:13" x14ac:dyDescent="0.25">
      <c r="A362" s="5" t="s">
        <v>1935</v>
      </c>
      <c r="B362" s="5" t="s">
        <v>13</v>
      </c>
      <c r="C362" s="5" t="s">
        <v>41363</v>
      </c>
      <c r="D362" s="5" t="s">
        <v>41364</v>
      </c>
      <c r="E362" s="5" t="s">
        <v>41365</v>
      </c>
      <c r="F362" s="5" t="s">
        <v>17</v>
      </c>
      <c r="G362" s="6">
        <v>44155</v>
      </c>
      <c r="H362">
        <v>2014</v>
      </c>
      <c r="I362" s="5" t="s">
        <v>58</v>
      </c>
      <c r="J362" s="5" t="s">
        <v>390</v>
      </c>
      <c r="K362" s="5" t="s">
        <v>40167</v>
      </c>
      <c r="L362" s="5" t="s">
        <v>41366</v>
      </c>
      <c r="M362" t="s">
        <v>44998</v>
      </c>
    </row>
    <row r="363" spans="1:13" x14ac:dyDescent="0.25">
      <c r="A363" s="5" t="s">
        <v>1940</v>
      </c>
      <c r="B363" s="5" t="s">
        <v>13</v>
      </c>
      <c r="C363" s="5" t="s">
        <v>41367</v>
      </c>
      <c r="D363" s="5" t="s">
        <v>16</v>
      </c>
      <c r="E363" s="5" t="s">
        <v>16</v>
      </c>
      <c r="F363" s="5" t="s">
        <v>17</v>
      </c>
      <c r="G363" s="6">
        <v>44155</v>
      </c>
      <c r="H363">
        <v>2020</v>
      </c>
      <c r="I363" s="5" t="s">
        <v>107</v>
      </c>
      <c r="J363" s="5" t="s">
        <v>19</v>
      </c>
      <c r="K363" s="5" t="s">
        <v>40308</v>
      </c>
      <c r="L363" s="5" t="s">
        <v>41368</v>
      </c>
      <c r="M363" t="s">
        <v>44998</v>
      </c>
    </row>
    <row r="364" spans="1:13" x14ac:dyDescent="0.25">
      <c r="A364" s="5" t="s">
        <v>1945</v>
      </c>
      <c r="B364" s="5" t="s">
        <v>23</v>
      </c>
      <c r="C364" s="5" t="s">
        <v>41369</v>
      </c>
      <c r="D364" s="5" t="s">
        <v>16</v>
      </c>
      <c r="E364" s="5" t="s">
        <v>41370</v>
      </c>
      <c r="F364" s="5" t="s">
        <v>17</v>
      </c>
      <c r="G364" s="6">
        <v>44153</v>
      </c>
      <c r="H364">
        <v>2020</v>
      </c>
      <c r="I364" s="5" t="s">
        <v>419</v>
      </c>
      <c r="J364" s="5" t="s">
        <v>35</v>
      </c>
      <c r="K364" s="5" t="s">
        <v>40589</v>
      </c>
      <c r="L364" s="5" t="s">
        <v>41371</v>
      </c>
      <c r="M364" t="s">
        <v>44998</v>
      </c>
    </row>
    <row r="365" spans="1:13" x14ac:dyDescent="0.25">
      <c r="A365" s="5" t="s">
        <v>1950</v>
      </c>
      <c r="B365" s="5" t="s">
        <v>13</v>
      </c>
      <c r="C365" s="5" t="s">
        <v>41372</v>
      </c>
      <c r="D365" s="5" t="s">
        <v>40385</v>
      </c>
      <c r="E365" s="5" t="s">
        <v>41373</v>
      </c>
      <c r="F365" s="5" t="s">
        <v>17</v>
      </c>
      <c r="G365" s="6">
        <v>44152</v>
      </c>
      <c r="H365">
        <v>2020</v>
      </c>
      <c r="I365" s="5" t="s">
        <v>30063</v>
      </c>
      <c r="J365" s="5" t="s">
        <v>475</v>
      </c>
      <c r="K365" s="5" t="s">
        <v>40167</v>
      </c>
      <c r="L365" s="5" t="s">
        <v>41374</v>
      </c>
      <c r="M365" t="s">
        <v>44998</v>
      </c>
    </row>
    <row r="366" spans="1:13" x14ac:dyDescent="0.25">
      <c r="A366" s="5" t="s">
        <v>1956</v>
      </c>
      <c r="B366" s="5" t="s">
        <v>13</v>
      </c>
      <c r="C366" s="5" t="s">
        <v>41375</v>
      </c>
      <c r="D366" s="5" t="s">
        <v>8042</v>
      </c>
      <c r="E366" s="5" t="s">
        <v>41376</v>
      </c>
      <c r="F366" s="5" t="s">
        <v>17</v>
      </c>
      <c r="G366" s="6">
        <v>44148</v>
      </c>
      <c r="H366">
        <v>1990</v>
      </c>
      <c r="I366" s="5" t="s">
        <v>58</v>
      </c>
      <c r="J366" s="5" t="s">
        <v>193</v>
      </c>
      <c r="K366" s="5" t="s">
        <v>40172</v>
      </c>
      <c r="L366" s="5" t="s">
        <v>41377</v>
      </c>
      <c r="M366" t="s">
        <v>44998</v>
      </c>
    </row>
    <row r="367" spans="1:13" x14ac:dyDescent="0.25">
      <c r="A367" s="5" t="s">
        <v>1960</v>
      </c>
      <c r="B367" s="5" t="s">
        <v>13</v>
      </c>
      <c r="C367" s="5" t="s">
        <v>41378</v>
      </c>
      <c r="D367" s="5" t="s">
        <v>8042</v>
      </c>
      <c r="E367" s="5" t="s">
        <v>41379</v>
      </c>
      <c r="F367" s="5" t="s">
        <v>17</v>
      </c>
      <c r="G367" s="6">
        <v>44148</v>
      </c>
      <c r="H367">
        <v>1992</v>
      </c>
      <c r="I367" s="5" t="s">
        <v>58</v>
      </c>
      <c r="J367" s="5" t="s">
        <v>775</v>
      </c>
      <c r="K367" s="5" t="s">
        <v>40172</v>
      </c>
      <c r="L367" s="5" t="s">
        <v>41380</v>
      </c>
      <c r="M367" t="s">
        <v>44998</v>
      </c>
    </row>
    <row r="368" spans="1:13" x14ac:dyDescent="0.25">
      <c r="A368" s="5" t="s">
        <v>1966</v>
      </c>
      <c r="B368" s="5" t="s">
        <v>13</v>
      </c>
      <c r="C368" s="5" t="s">
        <v>41381</v>
      </c>
      <c r="D368" s="5" t="s">
        <v>564</v>
      </c>
      <c r="E368" s="5" t="s">
        <v>41382</v>
      </c>
      <c r="F368" s="5" t="s">
        <v>17</v>
      </c>
      <c r="G368" s="6">
        <v>44148</v>
      </c>
      <c r="H368">
        <v>1997</v>
      </c>
      <c r="I368" s="5" t="s">
        <v>58</v>
      </c>
      <c r="J368" s="5" t="s">
        <v>193</v>
      </c>
      <c r="K368" s="5" t="s">
        <v>40172</v>
      </c>
      <c r="L368" s="5" t="s">
        <v>41383</v>
      </c>
      <c r="M368" t="s">
        <v>44998</v>
      </c>
    </row>
    <row r="369" spans="1:13" x14ac:dyDescent="0.25">
      <c r="A369" s="5" t="s">
        <v>1970</v>
      </c>
      <c r="B369" s="5" t="s">
        <v>23</v>
      </c>
      <c r="C369" s="5" t="s">
        <v>41384</v>
      </c>
      <c r="D369" s="5" t="s">
        <v>16</v>
      </c>
      <c r="E369" s="5" t="s">
        <v>16</v>
      </c>
      <c r="F369" s="5" t="s">
        <v>17</v>
      </c>
      <c r="G369" s="6">
        <v>44148</v>
      </c>
      <c r="H369">
        <v>2020</v>
      </c>
      <c r="I369" s="5" t="s">
        <v>107</v>
      </c>
      <c r="J369" s="5" t="s">
        <v>35</v>
      </c>
      <c r="K369" s="5" t="s">
        <v>40666</v>
      </c>
      <c r="L369" s="5" t="s">
        <v>41385</v>
      </c>
      <c r="M369" t="s">
        <v>44998</v>
      </c>
    </row>
    <row r="370" spans="1:13" x14ac:dyDescent="0.25">
      <c r="A370" s="5" t="s">
        <v>1975</v>
      </c>
      <c r="B370" s="5" t="s">
        <v>13</v>
      </c>
      <c r="C370" s="5" t="s">
        <v>41386</v>
      </c>
      <c r="D370" s="5" t="s">
        <v>41387</v>
      </c>
      <c r="E370" s="5" t="s">
        <v>41388</v>
      </c>
      <c r="F370" s="5" t="s">
        <v>3766</v>
      </c>
      <c r="G370" s="6">
        <v>44148</v>
      </c>
      <c r="H370">
        <v>2019</v>
      </c>
      <c r="I370" s="5" t="s">
        <v>419</v>
      </c>
      <c r="J370" s="5" t="s">
        <v>7956</v>
      </c>
      <c r="K370" s="5" t="s">
        <v>40308</v>
      </c>
      <c r="L370" s="5" t="s">
        <v>41389</v>
      </c>
      <c r="M370" t="s">
        <v>44998</v>
      </c>
    </row>
    <row r="371" spans="1:13" x14ac:dyDescent="0.25">
      <c r="A371" s="5" t="s">
        <v>1978</v>
      </c>
      <c r="B371" s="5" t="s">
        <v>13</v>
      </c>
      <c r="C371" s="5" t="s">
        <v>41390</v>
      </c>
      <c r="D371" s="5" t="s">
        <v>34718</v>
      </c>
      <c r="E371" s="5" t="s">
        <v>41391</v>
      </c>
      <c r="F371" s="5" t="s">
        <v>16</v>
      </c>
      <c r="G371" s="6">
        <v>44148</v>
      </c>
      <c r="H371">
        <v>2019</v>
      </c>
      <c r="I371" s="5" t="s">
        <v>107</v>
      </c>
      <c r="J371" s="5" t="s">
        <v>7956</v>
      </c>
      <c r="K371" s="5" t="s">
        <v>40308</v>
      </c>
      <c r="L371" s="5" t="s">
        <v>41392</v>
      </c>
      <c r="M371" t="s">
        <v>44998</v>
      </c>
    </row>
    <row r="372" spans="1:13" x14ac:dyDescent="0.25">
      <c r="A372" s="5" t="s">
        <v>1981</v>
      </c>
      <c r="B372" s="5" t="s">
        <v>13</v>
      </c>
      <c r="C372" s="5" t="s">
        <v>41393</v>
      </c>
      <c r="D372" s="5" t="s">
        <v>1760</v>
      </c>
      <c r="E372" s="5" t="s">
        <v>41394</v>
      </c>
      <c r="F372" s="5" t="s">
        <v>17</v>
      </c>
      <c r="G372" s="6">
        <v>44141</v>
      </c>
      <c r="H372">
        <v>2009</v>
      </c>
      <c r="I372" s="5" t="s">
        <v>58</v>
      </c>
      <c r="J372" s="5" t="s">
        <v>200</v>
      </c>
      <c r="K372" s="5" t="s">
        <v>40716</v>
      </c>
      <c r="L372" s="5" t="s">
        <v>41395</v>
      </c>
      <c r="M372" t="s">
        <v>44998</v>
      </c>
    </row>
    <row r="373" spans="1:13" x14ac:dyDescent="0.25">
      <c r="A373" s="5" t="s">
        <v>1986</v>
      </c>
      <c r="B373" s="5" t="s">
        <v>23</v>
      </c>
      <c r="C373" s="5" t="s">
        <v>41396</v>
      </c>
      <c r="D373" s="5" t="s">
        <v>16</v>
      </c>
      <c r="E373" s="5" t="s">
        <v>41397</v>
      </c>
      <c r="F373" s="5" t="s">
        <v>16</v>
      </c>
      <c r="G373" s="6">
        <v>44141</v>
      </c>
      <c r="H373">
        <v>2019</v>
      </c>
      <c r="I373" s="5" t="s">
        <v>166</v>
      </c>
      <c r="J373" s="5" t="s">
        <v>35</v>
      </c>
      <c r="K373" s="5" t="s">
        <v>40142</v>
      </c>
      <c r="L373" s="5" t="s">
        <v>41398</v>
      </c>
      <c r="M373" t="s">
        <v>44998</v>
      </c>
    </row>
    <row r="374" spans="1:13" x14ac:dyDescent="0.25">
      <c r="A374" s="5" t="s">
        <v>1990</v>
      </c>
      <c r="B374" s="5" t="s">
        <v>23</v>
      </c>
      <c r="C374" s="5" t="s">
        <v>31362</v>
      </c>
      <c r="D374" s="5" t="s">
        <v>16</v>
      </c>
      <c r="E374" s="5" t="s">
        <v>41399</v>
      </c>
      <c r="F374" s="5" t="s">
        <v>17</v>
      </c>
      <c r="G374" s="6">
        <v>44141</v>
      </c>
      <c r="H374">
        <v>2015</v>
      </c>
      <c r="I374" s="5" t="s">
        <v>166</v>
      </c>
      <c r="J374" s="5" t="s">
        <v>28</v>
      </c>
      <c r="K374" s="5" t="s">
        <v>41400</v>
      </c>
      <c r="L374" s="5" t="s">
        <v>41401</v>
      </c>
      <c r="M374" t="s">
        <v>44998</v>
      </c>
    </row>
    <row r="375" spans="1:13" x14ac:dyDescent="0.25">
      <c r="A375" s="5" t="s">
        <v>1996</v>
      </c>
      <c r="B375" s="5" t="s">
        <v>13</v>
      </c>
      <c r="C375" s="5" t="s">
        <v>41402</v>
      </c>
      <c r="D375" s="5" t="s">
        <v>33052</v>
      </c>
      <c r="E375" s="5" t="s">
        <v>41403</v>
      </c>
      <c r="F375" s="5" t="s">
        <v>17</v>
      </c>
      <c r="G375" s="6">
        <v>44141</v>
      </c>
      <c r="H375">
        <v>1997</v>
      </c>
      <c r="I375" s="5" t="s">
        <v>58</v>
      </c>
      <c r="J375" s="5" t="s">
        <v>353</v>
      </c>
      <c r="K375" s="5" t="s">
        <v>40957</v>
      </c>
      <c r="L375" s="5" t="s">
        <v>41404</v>
      </c>
      <c r="M375" t="s">
        <v>44998</v>
      </c>
    </row>
    <row r="376" spans="1:13" x14ac:dyDescent="0.25">
      <c r="A376" s="5" t="s">
        <v>2001</v>
      </c>
      <c r="B376" s="5" t="s">
        <v>13</v>
      </c>
      <c r="C376" s="5" t="s">
        <v>41405</v>
      </c>
      <c r="D376" s="5" t="s">
        <v>40253</v>
      </c>
      <c r="E376" s="5" t="s">
        <v>41406</v>
      </c>
      <c r="F376" s="5" t="s">
        <v>17</v>
      </c>
      <c r="G376" s="6">
        <v>44141</v>
      </c>
      <c r="H376">
        <v>2009</v>
      </c>
      <c r="I376" s="5" t="s">
        <v>419</v>
      </c>
      <c r="J376" s="5" t="s">
        <v>304</v>
      </c>
      <c r="K376" s="5" t="s">
        <v>40161</v>
      </c>
      <c r="L376" s="5" t="s">
        <v>41407</v>
      </c>
      <c r="M376" t="s">
        <v>44998</v>
      </c>
    </row>
    <row r="377" spans="1:13" x14ac:dyDescent="0.25">
      <c r="A377" s="5" t="s">
        <v>2006</v>
      </c>
      <c r="B377" s="5" t="s">
        <v>13</v>
      </c>
      <c r="C377" s="5" t="s">
        <v>41408</v>
      </c>
      <c r="D377" s="5" t="s">
        <v>40253</v>
      </c>
      <c r="E377" s="5" t="s">
        <v>41409</v>
      </c>
      <c r="F377" s="5" t="s">
        <v>17</v>
      </c>
      <c r="G377" s="6">
        <v>44141</v>
      </c>
      <c r="H377">
        <v>2011</v>
      </c>
      <c r="I377" s="5" t="s">
        <v>419</v>
      </c>
      <c r="J377" s="5" t="s">
        <v>304</v>
      </c>
      <c r="K377" s="5" t="s">
        <v>40161</v>
      </c>
      <c r="L377" s="5" t="s">
        <v>41410</v>
      </c>
      <c r="M377" t="s">
        <v>44998</v>
      </c>
    </row>
    <row r="378" spans="1:13" x14ac:dyDescent="0.25">
      <c r="A378" s="5" t="s">
        <v>2011</v>
      </c>
      <c r="B378" s="5" t="s">
        <v>13</v>
      </c>
      <c r="C378" s="5" t="s">
        <v>41411</v>
      </c>
      <c r="D378" s="5" t="s">
        <v>41412</v>
      </c>
      <c r="E378" s="5" t="s">
        <v>41413</v>
      </c>
      <c r="F378" s="5" t="s">
        <v>17</v>
      </c>
      <c r="G378" s="6">
        <v>44134</v>
      </c>
      <c r="H378">
        <v>2020</v>
      </c>
      <c r="I378" s="5" t="s">
        <v>419</v>
      </c>
      <c r="J378" s="5" t="s">
        <v>304</v>
      </c>
      <c r="K378" s="5" t="s">
        <v>41414</v>
      </c>
      <c r="L378" s="5" t="s">
        <v>41415</v>
      </c>
      <c r="M378" t="s">
        <v>44998</v>
      </c>
    </row>
    <row r="379" spans="1:13" x14ac:dyDescent="0.25">
      <c r="A379" s="5" t="s">
        <v>2016</v>
      </c>
      <c r="B379" s="5" t="s">
        <v>23</v>
      </c>
      <c r="C379" s="5" t="s">
        <v>41416</v>
      </c>
      <c r="D379" s="5" t="s">
        <v>16</v>
      </c>
      <c r="E379" s="5" t="s">
        <v>41417</v>
      </c>
      <c r="F379" s="5" t="s">
        <v>17</v>
      </c>
      <c r="G379" s="6">
        <v>44134</v>
      </c>
      <c r="H379">
        <v>2019</v>
      </c>
      <c r="I379" s="5" t="s">
        <v>75</v>
      </c>
      <c r="J379" s="5" t="s">
        <v>28</v>
      </c>
      <c r="K379" s="5" t="s">
        <v>40519</v>
      </c>
      <c r="L379" s="5" t="s">
        <v>41418</v>
      </c>
      <c r="M379" t="s">
        <v>44998</v>
      </c>
    </row>
    <row r="380" spans="1:13" x14ac:dyDescent="0.25">
      <c r="A380" s="5" t="s">
        <v>2022</v>
      </c>
      <c r="B380" s="5" t="s">
        <v>13</v>
      </c>
      <c r="C380" s="5" t="s">
        <v>41419</v>
      </c>
      <c r="D380" s="5" t="s">
        <v>34505</v>
      </c>
      <c r="E380" s="5" t="s">
        <v>41420</v>
      </c>
      <c r="F380" s="5" t="s">
        <v>17</v>
      </c>
      <c r="G380" s="6">
        <v>44134</v>
      </c>
      <c r="H380">
        <v>2010</v>
      </c>
      <c r="I380" s="5" t="s">
        <v>58</v>
      </c>
      <c r="J380" s="5" t="s">
        <v>214</v>
      </c>
      <c r="K380" s="5" t="s">
        <v>40240</v>
      </c>
      <c r="L380" s="5" t="s">
        <v>41421</v>
      </c>
      <c r="M380" t="s">
        <v>44998</v>
      </c>
    </row>
    <row r="381" spans="1:13" x14ac:dyDescent="0.25">
      <c r="A381" s="5" t="s">
        <v>2027</v>
      </c>
      <c r="B381" s="5" t="s">
        <v>23</v>
      </c>
      <c r="C381" s="5" t="s">
        <v>41422</v>
      </c>
      <c r="D381" s="5" t="s">
        <v>16</v>
      </c>
      <c r="E381" s="5" t="s">
        <v>16</v>
      </c>
      <c r="F381" s="5" t="s">
        <v>17</v>
      </c>
      <c r="G381" s="6">
        <v>44134</v>
      </c>
      <c r="H381">
        <v>2020</v>
      </c>
      <c r="I381" s="5" t="s">
        <v>107</v>
      </c>
      <c r="J381" s="5" t="s">
        <v>35</v>
      </c>
      <c r="K381" s="5" t="s">
        <v>40422</v>
      </c>
      <c r="L381" s="5" t="s">
        <v>41423</v>
      </c>
      <c r="M381" t="s">
        <v>44998</v>
      </c>
    </row>
    <row r="382" spans="1:13" x14ac:dyDescent="0.25">
      <c r="A382" s="5" t="s">
        <v>2030</v>
      </c>
      <c r="B382" s="5" t="s">
        <v>23</v>
      </c>
      <c r="C382" s="5" t="s">
        <v>41424</v>
      </c>
      <c r="D382" s="5" t="s">
        <v>16</v>
      </c>
      <c r="E382" s="5" t="s">
        <v>41425</v>
      </c>
      <c r="F382" s="5" t="s">
        <v>17</v>
      </c>
      <c r="G382" s="6">
        <v>44127</v>
      </c>
      <c r="H382">
        <v>2020</v>
      </c>
      <c r="I382" s="5" t="s">
        <v>107</v>
      </c>
      <c r="J382" s="5" t="s">
        <v>35</v>
      </c>
      <c r="K382" s="5" t="s">
        <v>40409</v>
      </c>
      <c r="L382" s="5" t="s">
        <v>41426</v>
      </c>
      <c r="M382" t="s">
        <v>44998</v>
      </c>
    </row>
    <row r="383" spans="1:13" x14ac:dyDescent="0.25">
      <c r="A383" s="5" t="s">
        <v>2036</v>
      </c>
      <c r="B383" s="5" t="s">
        <v>23</v>
      </c>
      <c r="C383" s="5" t="s">
        <v>41427</v>
      </c>
      <c r="D383" s="5" t="s">
        <v>16</v>
      </c>
      <c r="E383" s="5" t="s">
        <v>41428</v>
      </c>
      <c r="F383" s="5" t="s">
        <v>16</v>
      </c>
      <c r="G383" s="6">
        <v>44127</v>
      </c>
      <c r="H383">
        <v>2019</v>
      </c>
      <c r="I383" s="5" t="s">
        <v>107</v>
      </c>
      <c r="J383" s="5" t="s">
        <v>35</v>
      </c>
      <c r="K383" s="5" t="s">
        <v>41429</v>
      </c>
      <c r="L383" s="5" t="s">
        <v>41430</v>
      </c>
      <c r="M383" t="s">
        <v>44998</v>
      </c>
    </row>
    <row r="384" spans="1:13" x14ac:dyDescent="0.25">
      <c r="A384" s="5" t="s">
        <v>2040</v>
      </c>
      <c r="B384" s="5" t="s">
        <v>23</v>
      </c>
      <c r="C384" s="5" t="s">
        <v>41431</v>
      </c>
      <c r="D384" s="5" t="s">
        <v>16</v>
      </c>
      <c r="E384" s="5" t="s">
        <v>16</v>
      </c>
      <c r="F384" s="5" t="s">
        <v>17</v>
      </c>
      <c r="G384" s="6">
        <v>44127</v>
      </c>
      <c r="H384">
        <v>2017</v>
      </c>
      <c r="I384" s="5" t="s">
        <v>166</v>
      </c>
      <c r="J384" s="5" t="s">
        <v>117</v>
      </c>
      <c r="K384" s="5" t="s">
        <v>40300</v>
      </c>
      <c r="L384" s="5" t="s">
        <v>41432</v>
      </c>
      <c r="M384" t="s">
        <v>44998</v>
      </c>
    </row>
    <row r="385" spans="1:13" x14ac:dyDescent="0.25">
      <c r="A385" s="5" t="s">
        <v>2044</v>
      </c>
      <c r="B385" s="5" t="s">
        <v>13</v>
      </c>
      <c r="C385" s="5" t="s">
        <v>41433</v>
      </c>
      <c r="D385" s="5" t="s">
        <v>41434</v>
      </c>
      <c r="E385" s="5" t="s">
        <v>41435</v>
      </c>
      <c r="F385" s="5" t="s">
        <v>17</v>
      </c>
      <c r="G385" s="6">
        <v>44127</v>
      </c>
      <c r="H385">
        <v>2020</v>
      </c>
      <c r="I385" s="5" t="s">
        <v>107</v>
      </c>
      <c r="J385" s="5" t="s">
        <v>3528</v>
      </c>
      <c r="K385" s="5" t="s">
        <v>40224</v>
      </c>
      <c r="L385" s="5" t="s">
        <v>41436</v>
      </c>
      <c r="M385" t="s">
        <v>44998</v>
      </c>
    </row>
    <row r="386" spans="1:13" x14ac:dyDescent="0.25">
      <c r="A386" s="5" t="s">
        <v>2049</v>
      </c>
      <c r="B386" s="5" t="s">
        <v>13</v>
      </c>
      <c r="C386" s="5" t="s">
        <v>41437</v>
      </c>
      <c r="D386" s="5" t="s">
        <v>41438</v>
      </c>
      <c r="E386" s="5" t="s">
        <v>41439</v>
      </c>
      <c r="F386" s="5" t="s">
        <v>17</v>
      </c>
      <c r="G386" s="6">
        <v>44127</v>
      </c>
      <c r="H386">
        <v>2019</v>
      </c>
      <c r="I386" s="5" t="s">
        <v>107</v>
      </c>
      <c r="J386" s="5" t="s">
        <v>7956</v>
      </c>
      <c r="K386" s="5" t="s">
        <v>40308</v>
      </c>
      <c r="L386" s="5" t="s">
        <v>41440</v>
      </c>
      <c r="M386" t="s">
        <v>44998</v>
      </c>
    </row>
    <row r="387" spans="1:13" x14ac:dyDescent="0.25">
      <c r="A387" s="5" t="s">
        <v>2054</v>
      </c>
      <c r="B387" s="5" t="s">
        <v>13</v>
      </c>
      <c r="C387" s="5" t="s">
        <v>41441</v>
      </c>
      <c r="D387" s="5" t="s">
        <v>41442</v>
      </c>
      <c r="E387" s="5" t="s">
        <v>41443</v>
      </c>
      <c r="F387" s="5" t="s">
        <v>17</v>
      </c>
      <c r="G387" s="6">
        <v>44127</v>
      </c>
      <c r="H387">
        <v>2013</v>
      </c>
      <c r="I387" s="5" t="s">
        <v>419</v>
      </c>
      <c r="J387" s="5" t="s">
        <v>6181</v>
      </c>
      <c r="K387" s="5" t="s">
        <v>40079</v>
      </c>
      <c r="L387" s="5" t="s">
        <v>41444</v>
      </c>
      <c r="M387" t="s">
        <v>44998</v>
      </c>
    </row>
    <row r="388" spans="1:13" x14ac:dyDescent="0.25">
      <c r="A388" s="5" t="s">
        <v>2060</v>
      </c>
      <c r="B388" s="5" t="s">
        <v>13</v>
      </c>
      <c r="C388" s="5" t="s">
        <v>41445</v>
      </c>
      <c r="D388" s="5" t="s">
        <v>564</v>
      </c>
      <c r="E388" s="5" t="s">
        <v>41446</v>
      </c>
      <c r="F388" s="5" t="s">
        <v>782</v>
      </c>
      <c r="G388" s="6">
        <v>44120</v>
      </c>
      <c r="H388">
        <v>2008</v>
      </c>
      <c r="I388" s="5" t="s">
        <v>58</v>
      </c>
      <c r="J388" s="5" t="s">
        <v>385</v>
      </c>
      <c r="K388" s="5" t="s">
        <v>40176</v>
      </c>
      <c r="L388" s="5" t="s">
        <v>41447</v>
      </c>
      <c r="M388" t="s">
        <v>44998</v>
      </c>
    </row>
    <row r="389" spans="1:13" x14ac:dyDescent="0.25">
      <c r="A389" s="5" t="s">
        <v>2064</v>
      </c>
      <c r="B389" s="5" t="s">
        <v>13</v>
      </c>
      <c r="C389" s="5" t="s">
        <v>41448</v>
      </c>
      <c r="D389" s="5" t="s">
        <v>1797</v>
      </c>
      <c r="E389" s="5" t="s">
        <v>41449</v>
      </c>
      <c r="F389" s="5" t="s">
        <v>17</v>
      </c>
      <c r="G389" s="6">
        <v>44120</v>
      </c>
      <c r="H389">
        <v>2020</v>
      </c>
      <c r="I389" s="5" t="s">
        <v>18</v>
      </c>
      <c r="J389" s="5" t="s">
        <v>324</v>
      </c>
      <c r="K389" s="5" t="s">
        <v>41450</v>
      </c>
      <c r="L389" s="5" t="s">
        <v>41451</v>
      </c>
      <c r="M389" t="s">
        <v>44998</v>
      </c>
    </row>
    <row r="390" spans="1:13" x14ac:dyDescent="0.25">
      <c r="A390" s="5" t="s">
        <v>2070</v>
      </c>
      <c r="B390" s="5" t="s">
        <v>13</v>
      </c>
      <c r="C390" s="5" t="s">
        <v>41452</v>
      </c>
      <c r="D390" s="5" t="s">
        <v>41453</v>
      </c>
      <c r="E390" s="5" t="s">
        <v>41189</v>
      </c>
      <c r="F390" s="5" t="s">
        <v>17</v>
      </c>
      <c r="G390" s="6">
        <v>44120</v>
      </c>
      <c r="H390">
        <v>2020</v>
      </c>
      <c r="I390" s="5" t="s">
        <v>75</v>
      </c>
      <c r="J390" s="5" t="s">
        <v>3832</v>
      </c>
      <c r="K390" s="5" t="s">
        <v>41454</v>
      </c>
      <c r="L390" s="5" t="s">
        <v>41455</v>
      </c>
      <c r="M390" t="s">
        <v>44998</v>
      </c>
    </row>
    <row r="391" spans="1:13" x14ac:dyDescent="0.25">
      <c r="A391" s="5" t="s">
        <v>2076</v>
      </c>
      <c r="B391" s="5" t="s">
        <v>13</v>
      </c>
      <c r="C391" s="5" t="s">
        <v>41456</v>
      </c>
      <c r="D391" s="5" t="s">
        <v>32403</v>
      </c>
      <c r="E391" s="5" t="s">
        <v>41457</v>
      </c>
      <c r="F391" s="5" t="s">
        <v>17</v>
      </c>
      <c r="G391" s="6">
        <v>44120</v>
      </c>
      <c r="H391">
        <v>2014</v>
      </c>
      <c r="I391" s="5" t="s">
        <v>58</v>
      </c>
      <c r="J391" s="5" t="s">
        <v>3882</v>
      </c>
      <c r="K391" s="5" t="s">
        <v>40387</v>
      </c>
      <c r="L391" s="5" t="s">
        <v>41458</v>
      </c>
      <c r="M391" t="s">
        <v>44998</v>
      </c>
    </row>
    <row r="392" spans="1:13" x14ac:dyDescent="0.25">
      <c r="A392" s="5" t="s">
        <v>2082</v>
      </c>
      <c r="B392" s="5" t="s">
        <v>23</v>
      </c>
      <c r="C392" s="5" t="s">
        <v>41459</v>
      </c>
      <c r="D392" s="5" t="s">
        <v>16</v>
      </c>
      <c r="E392" s="5" t="s">
        <v>41460</v>
      </c>
      <c r="F392" s="5" t="s">
        <v>17</v>
      </c>
      <c r="G392" s="6">
        <v>44120</v>
      </c>
      <c r="H392">
        <v>2020</v>
      </c>
      <c r="I392" s="5" t="s">
        <v>107</v>
      </c>
      <c r="J392" s="5" t="s">
        <v>35</v>
      </c>
      <c r="K392" s="5" t="s">
        <v>40104</v>
      </c>
      <c r="L392" s="5" t="s">
        <v>41461</v>
      </c>
      <c r="M392" t="s">
        <v>44998</v>
      </c>
    </row>
    <row r="393" spans="1:13" x14ac:dyDescent="0.25">
      <c r="A393" s="5" t="s">
        <v>2088</v>
      </c>
      <c r="B393" s="5" t="s">
        <v>23</v>
      </c>
      <c r="C393" s="5" t="s">
        <v>41462</v>
      </c>
      <c r="D393" s="5" t="s">
        <v>16</v>
      </c>
      <c r="E393" s="5" t="s">
        <v>41463</v>
      </c>
      <c r="F393" s="5" t="s">
        <v>17</v>
      </c>
      <c r="G393" s="6">
        <v>44120</v>
      </c>
      <c r="H393">
        <v>2019</v>
      </c>
      <c r="I393" s="5" t="s">
        <v>166</v>
      </c>
      <c r="J393" s="5" t="s">
        <v>35</v>
      </c>
      <c r="K393" s="5" t="s">
        <v>40300</v>
      </c>
      <c r="L393" s="5" t="s">
        <v>41464</v>
      </c>
      <c r="M393" t="s">
        <v>44998</v>
      </c>
    </row>
    <row r="394" spans="1:13" x14ac:dyDescent="0.25">
      <c r="A394" s="5" t="s">
        <v>2092</v>
      </c>
      <c r="B394" s="5" t="s">
        <v>13</v>
      </c>
      <c r="C394" s="5" t="s">
        <v>41465</v>
      </c>
      <c r="D394" s="5" t="s">
        <v>16</v>
      </c>
      <c r="E394" s="5" t="s">
        <v>41466</v>
      </c>
      <c r="F394" s="5" t="s">
        <v>16</v>
      </c>
      <c r="G394" s="6">
        <v>44113</v>
      </c>
      <c r="H394">
        <v>2019</v>
      </c>
      <c r="I394" s="5" t="s">
        <v>107</v>
      </c>
      <c r="J394" s="5" t="s">
        <v>7956</v>
      </c>
      <c r="K394" s="5" t="s">
        <v>40308</v>
      </c>
      <c r="L394" s="5" t="s">
        <v>41467</v>
      </c>
      <c r="M394" t="s">
        <v>44998</v>
      </c>
    </row>
    <row r="395" spans="1:13" x14ac:dyDescent="0.25">
      <c r="A395" s="5" t="s">
        <v>2097</v>
      </c>
      <c r="B395" s="5" t="s">
        <v>13</v>
      </c>
      <c r="C395" s="5" t="s">
        <v>41468</v>
      </c>
      <c r="D395" s="5" t="s">
        <v>38967</v>
      </c>
      <c r="E395" s="5" t="s">
        <v>41469</v>
      </c>
      <c r="F395" s="5" t="s">
        <v>571</v>
      </c>
      <c r="G395" s="6">
        <v>44113</v>
      </c>
      <c r="H395">
        <v>2010</v>
      </c>
      <c r="I395" s="5" t="s">
        <v>58</v>
      </c>
      <c r="J395" s="5" t="s">
        <v>430</v>
      </c>
      <c r="K395" s="5" t="s">
        <v>40392</v>
      </c>
      <c r="L395" s="5" t="s">
        <v>41470</v>
      </c>
      <c r="M395" t="s">
        <v>44998</v>
      </c>
    </row>
    <row r="396" spans="1:13" x14ac:dyDescent="0.25">
      <c r="A396" s="5" t="s">
        <v>2103</v>
      </c>
      <c r="B396" s="5" t="s">
        <v>23</v>
      </c>
      <c r="C396" s="5" t="s">
        <v>41471</v>
      </c>
      <c r="D396" s="5" t="s">
        <v>16</v>
      </c>
      <c r="E396" s="5" t="s">
        <v>41472</v>
      </c>
      <c r="F396" s="5" t="s">
        <v>17</v>
      </c>
      <c r="G396" s="6">
        <v>44113</v>
      </c>
      <c r="H396">
        <v>2020</v>
      </c>
      <c r="I396" s="5" t="s">
        <v>75</v>
      </c>
      <c r="J396" s="5" t="s">
        <v>35</v>
      </c>
      <c r="K396" s="5" t="s">
        <v>41473</v>
      </c>
      <c r="L396" s="5" t="s">
        <v>41474</v>
      </c>
      <c r="M396" t="s">
        <v>44998</v>
      </c>
    </row>
    <row r="397" spans="1:13" x14ac:dyDescent="0.25">
      <c r="A397" s="5" t="s">
        <v>2108</v>
      </c>
      <c r="B397" s="5" t="s">
        <v>13</v>
      </c>
      <c r="C397" s="5" t="s">
        <v>41475</v>
      </c>
      <c r="D397" s="5" t="s">
        <v>41476</v>
      </c>
      <c r="E397" s="5" t="s">
        <v>41477</v>
      </c>
      <c r="F397" s="5" t="s">
        <v>16</v>
      </c>
      <c r="G397" s="6">
        <v>44113</v>
      </c>
      <c r="H397">
        <v>2020</v>
      </c>
      <c r="I397" s="5" t="s">
        <v>75</v>
      </c>
      <c r="J397" s="5" t="s">
        <v>7956</v>
      </c>
      <c r="K397" s="5" t="s">
        <v>41478</v>
      </c>
      <c r="L397" s="5" t="s">
        <v>41479</v>
      </c>
      <c r="M397" t="s">
        <v>44998</v>
      </c>
    </row>
    <row r="398" spans="1:13" x14ac:dyDescent="0.25">
      <c r="A398" s="5" t="s">
        <v>2113</v>
      </c>
      <c r="B398" s="5" t="s">
        <v>13</v>
      </c>
      <c r="C398" s="5" t="s">
        <v>41480</v>
      </c>
      <c r="D398" s="5" t="s">
        <v>37010</v>
      </c>
      <c r="E398" s="5" t="s">
        <v>40572</v>
      </c>
      <c r="F398" s="5" t="s">
        <v>1631</v>
      </c>
      <c r="G398" s="6">
        <v>44113</v>
      </c>
      <c r="H398">
        <v>2003</v>
      </c>
      <c r="I398" s="5" t="s">
        <v>18</v>
      </c>
      <c r="J398" s="5" t="s">
        <v>6186</v>
      </c>
      <c r="K398" s="5" t="s">
        <v>40519</v>
      </c>
      <c r="L398" s="5" t="s">
        <v>41481</v>
      </c>
      <c r="M398" t="s">
        <v>44998</v>
      </c>
    </row>
    <row r="399" spans="1:13" x14ac:dyDescent="0.25">
      <c r="A399" s="5" t="s">
        <v>2119</v>
      </c>
      <c r="B399" s="5" t="s">
        <v>13</v>
      </c>
      <c r="C399" s="5" t="s">
        <v>41482</v>
      </c>
      <c r="D399" s="5" t="s">
        <v>666</v>
      </c>
      <c r="E399" s="5" t="s">
        <v>41483</v>
      </c>
      <c r="F399" s="5" t="s">
        <v>17</v>
      </c>
      <c r="G399" s="6">
        <v>44106</v>
      </c>
      <c r="H399">
        <v>1996</v>
      </c>
      <c r="I399" s="5" t="s">
        <v>58</v>
      </c>
      <c r="J399" s="5" t="s">
        <v>674</v>
      </c>
      <c r="K399" s="5" t="s">
        <v>41484</v>
      </c>
      <c r="L399" s="5" t="s">
        <v>41485</v>
      </c>
      <c r="M399" t="s">
        <v>44998</v>
      </c>
    </row>
    <row r="400" spans="1:13" x14ac:dyDescent="0.25">
      <c r="A400" s="5" t="s">
        <v>2123</v>
      </c>
      <c r="B400" s="5" t="s">
        <v>13</v>
      </c>
      <c r="C400" s="5" t="s">
        <v>41486</v>
      </c>
      <c r="D400" s="5" t="s">
        <v>34805</v>
      </c>
      <c r="E400" s="5" t="s">
        <v>41487</v>
      </c>
      <c r="F400" s="5" t="s">
        <v>34807</v>
      </c>
      <c r="G400" s="6">
        <v>44099</v>
      </c>
      <c r="H400">
        <v>2010</v>
      </c>
      <c r="I400" s="5" t="s">
        <v>633</v>
      </c>
      <c r="J400" s="5" t="s">
        <v>1331</v>
      </c>
      <c r="K400" s="5" t="s">
        <v>41478</v>
      </c>
      <c r="L400" s="5" t="s">
        <v>41488</v>
      </c>
      <c r="M400" t="s">
        <v>44998</v>
      </c>
    </row>
    <row r="401" spans="1:13" x14ac:dyDescent="0.25">
      <c r="A401" s="5" t="s">
        <v>2128</v>
      </c>
      <c r="B401" s="5" t="s">
        <v>13</v>
      </c>
      <c r="C401" s="5" t="s">
        <v>41489</v>
      </c>
      <c r="D401" s="5" t="s">
        <v>81</v>
      </c>
      <c r="E401" s="5" t="s">
        <v>41490</v>
      </c>
      <c r="F401" s="5" t="s">
        <v>17</v>
      </c>
      <c r="G401" s="6">
        <v>44099</v>
      </c>
      <c r="H401">
        <v>2016</v>
      </c>
      <c r="I401" s="5" t="s">
        <v>58</v>
      </c>
      <c r="J401" s="5" t="s">
        <v>623</v>
      </c>
      <c r="K401" s="5" t="s">
        <v>41491</v>
      </c>
      <c r="L401" s="5" t="s">
        <v>41492</v>
      </c>
      <c r="M401" t="s">
        <v>44998</v>
      </c>
    </row>
    <row r="402" spans="1:13" x14ac:dyDescent="0.25">
      <c r="A402" s="5" t="s">
        <v>2133</v>
      </c>
      <c r="B402" s="5" t="s">
        <v>23</v>
      </c>
      <c r="C402" s="5" t="s">
        <v>41493</v>
      </c>
      <c r="D402" s="5" t="s">
        <v>16</v>
      </c>
      <c r="E402" s="5" t="s">
        <v>40188</v>
      </c>
      <c r="F402" s="5" t="s">
        <v>74</v>
      </c>
      <c r="G402" s="6">
        <v>44099</v>
      </c>
      <c r="H402">
        <v>2020</v>
      </c>
      <c r="I402" s="5" t="s">
        <v>107</v>
      </c>
      <c r="J402" s="5" t="s">
        <v>35</v>
      </c>
      <c r="K402" s="5" t="s">
        <v>40104</v>
      </c>
      <c r="L402" s="5" t="s">
        <v>41494</v>
      </c>
      <c r="M402" t="s">
        <v>44998</v>
      </c>
    </row>
    <row r="403" spans="1:13" x14ac:dyDescent="0.25">
      <c r="A403" s="5" t="s">
        <v>2138</v>
      </c>
      <c r="B403" s="5" t="s">
        <v>13</v>
      </c>
      <c r="C403" s="5" t="s">
        <v>41495</v>
      </c>
      <c r="D403" s="5" t="s">
        <v>16</v>
      </c>
      <c r="E403" s="5" t="s">
        <v>41496</v>
      </c>
      <c r="F403" s="5" t="s">
        <v>17</v>
      </c>
      <c r="G403" s="6">
        <v>44099</v>
      </c>
      <c r="H403">
        <v>2020</v>
      </c>
      <c r="I403" s="5" t="s">
        <v>107</v>
      </c>
      <c r="J403" s="5" t="s">
        <v>343</v>
      </c>
      <c r="K403" s="5" t="s">
        <v>40983</v>
      </c>
      <c r="L403" s="5" t="s">
        <v>41497</v>
      </c>
      <c r="M403" t="s">
        <v>44998</v>
      </c>
    </row>
    <row r="404" spans="1:13" x14ac:dyDescent="0.25">
      <c r="A404" s="5" t="s">
        <v>2142</v>
      </c>
      <c r="B404" s="5" t="s">
        <v>13</v>
      </c>
      <c r="C404" s="5" t="s">
        <v>41498</v>
      </c>
      <c r="D404" s="5" t="s">
        <v>41499</v>
      </c>
      <c r="E404" s="5" t="s">
        <v>41500</v>
      </c>
      <c r="F404" s="5" t="s">
        <v>17</v>
      </c>
      <c r="G404" s="6">
        <v>44099</v>
      </c>
      <c r="H404">
        <v>2019</v>
      </c>
      <c r="I404" s="5" t="s">
        <v>107</v>
      </c>
      <c r="J404" s="5" t="s">
        <v>9122</v>
      </c>
      <c r="K404" s="5" t="s">
        <v>40469</v>
      </c>
      <c r="L404" s="5" t="s">
        <v>41501</v>
      </c>
      <c r="M404" t="s">
        <v>44998</v>
      </c>
    </row>
    <row r="405" spans="1:13" x14ac:dyDescent="0.25">
      <c r="A405" s="5" t="s">
        <v>2147</v>
      </c>
      <c r="B405" s="5" t="s">
        <v>23</v>
      </c>
      <c r="C405" s="5" t="s">
        <v>41502</v>
      </c>
      <c r="D405" s="5" t="s">
        <v>16</v>
      </c>
      <c r="E405" s="5" t="s">
        <v>41503</v>
      </c>
      <c r="F405" s="5" t="s">
        <v>16</v>
      </c>
      <c r="G405" s="6">
        <v>44099</v>
      </c>
      <c r="H405">
        <v>2020</v>
      </c>
      <c r="I405" s="5" t="s">
        <v>107</v>
      </c>
      <c r="J405" s="5" t="s">
        <v>35</v>
      </c>
      <c r="K405" s="5" t="s">
        <v>40125</v>
      </c>
      <c r="L405" s="5" t="s">
        <v>41504</v>
      </c>
      <c r="M405" t="s">
        <v>44998</v>
      </c>
    </row>
    <row r="406" spans="1:13" x14ac:dyDescent="0.25">
      <c r="A406" s="5" t="s">
        <v>2150</v>
      </c>
      <c r="B406" s="5" t="s">
        <v>23</v>
      </c>
      <c r="C406" s="5" t="s">
        <v>41505</v>
      </c>
      <c r="D406" s="5" t="s">
        <v>16</v>
      </c>
      <c r="E406" s="5" t="s">
        <v>41506</v>
      </c>
      <c r="F406" s="5" t="s">
        <v>17</v>
      </c>
      <c r="G406" s="6">
        <v>44092</v>
      </c>
      <c r="H406">
        <v>2020</v>
      </c>
      <c r="I406" s="5" t="s">
        <v>75</v>
      </c>
      <c r="J406" s="5" t="s">
        <v>35</v>
      </c>
      <c r="K406" s="5" t="s">
        <v>40316</v>
      </c>
      <c r="L406" s="5" t="s">
        <v>41507</v>
      </c>
      <c r="M406" t="s">
        <v>44998</v>
      </c>
    </row>
    <row r="407" spans="1:13" x14ac:dyDescent="0.25">
      <c r="A407" s="5" t="s">
        <v>2153</v>
      </c>
      <c r="B407" s="5" t="s">
        <v>23</v>
      </c>
      <c r="C407" s="5" t="s">
        <v>12188</v>
      </c>
      <c r="D407" s="5" t="s">
        <v>16</v>
      </c>
      <c r="E407" s="5" t="s">
        <v>16</v>
      </c>
      <c r="F407" s="5" t="s">
        <v>17</v>
      </c>
      <c r="G407" s="6">
        <v>44092</v>
      </c>
      <c r="H407">
        <v>2020</v>
      </c>
      <c r="I407" s="5" t="s">
        <v>107</v>
      </c>
      <c r="J407" s="5" t="s">
        <v>35</v>
      </c>
      <c r="K407" s="5" t="s">
        <v>41508</v>
      </c>
      <c r="L407" s="5" t="s">
        <v>41509</v>
      </c>
      <c r="M407" t="s">
        <v>44998</v>
      </c>
    </row>
    <row r="408" spans="1:13" x14ac:dyDescent="0.25">
      <c r="A408" s="5" t="s">
        <v>2159</v>
      </c>
      <c r="B408" s="5" t="s">
        <v>23</v>
      </c>
      <c r="C408" s="5" t="s">
        <v>41510</v>
      </c>
      <c r="D408" s="5" t="s">
        <v>16</v>
      </c>
      <c r="E408" s="5" t="s">
        <v>41511</v>
      </c>
      <c r="F408" s="5" t="s">
        <v>17</v>
      </c>
      <c r="G408" s="6">
        <v>44092</v>
      </c>
      <c r="H408">
        <v>2018</v>
      </c>
      <c r="I408" s="5" t="s">
        <v>419</v>
      </c>
      <c r="J408" s="5" t="s">
        <v>28</v>
      </c>
      <c r="K408" s="5" t="s">
        <v>41113</v>
      </c>
      <c r="L408" s="5" t="s">
        <v>41512</v>
      </c>
      <c r="M408" t="s">
        <v>44998</v>
      </c>
    </row>
    <row r="409" spans="1:13" x14ac:dyDescent="0.25">
      <c r="A409" s="5" t="s">
        <v>2163</v>
      </c>
      <c r="B409" s="5" t="s">
        <v>23</v>
      </c>
      <c r="C409" s="5" t="s">
        <v>41513</v>
      </c>
      <c r="D409" s="5" t="s">
        <v>16</v>
      </c>
      <c r="E409" s="5" t="s">
        <v>34431</v>
      </c>
      <c r="F409" s="5" t="s">
        <v>74</v>
      </c>
      <c r="G409" s="6">
        <v>44092</v>
      </c>
      <c r="H409">
        <v>2019</v>
      </c>
      <c r="I409" s="5" t="s">
        <v>419</v>
      </c>
      <c r="J409" s="5" t="s">
        <v>35</v>
      </c>
      <c r="K409" s="5" t="s">
        <v>41429</v>
      </c>
      <c r="L409" s="5" t="s">
        <v>41514</v>
      </c>
      <c r="M409" t="s">
        <v>44998</v>
      </c>
    </row>
    <row r="410" spans="1:13" x14ac:dyDescent="0.25">
      <c r="A410" s="5" t="s">
        <v>2167</v>
      </c>
      <c r="B410" s="5" t="s">
        <v>13</v>
      </c>
      <c r="C410" s="5" t="s">
        <v>41515</v>
      </c>
      <c r="D410" s="5" t="s">
        <v>3993</v>
      </c>
      <c r="E410" s="5" t="s">
        <v>41516</v>
      </c>
      <c r="F410" s="5" t="s">
        <v>17</v>
      </c>
      <c r="G410" s="6">
        <v>44092</v>
      </c>
      <c r="H410">
        <v>1998</v>
      </c>
      <c r="I410" s="5" t="s">
        <v>18</v>
      </c>
      <c r="J410" s="5" t="s">
        <v>324</v>
      </c>
      <c r="K410" s="5" t="s">
        <v>41517</v>
      </c>
      <c r="L410" s="5" t="s">
        <v>41518</v>
      </c>
      <c r="M410" t="s">
        <v>44998</v>
      </c>
    </row>
    <row r="411" spans="1:13" x14ac:dyDescent="0.25">
      <c r="A411" s="5" t="s">
        <v>2170</v>
      </c>
      <c r="B411" s="5" t="s">
        <v>23</v>
      </c>
      <c r="C411" s="5" t="s">
        <v>41519</v>
      </c>
      <c r="D411" s="5" t="s">
        <v>16</v>
      </c>
      <c r="E411" s="5" t="s">
        <v>40364</v>
      </c>
      <c r="F411" s="5" t="s">
        <v>17</v>
      </c>
      <c r="G411" s="6">
        <v>44092</v>
      </c>
      <c r="H411">
        <v>2020</v>
      </c>
      <c r="I411" s="5" t="s">
        <v>75</v>
      </c>
      <c r="J411" s="5" t="s">
        <v>35</v>
      </c>
      <c r="K411" s="5" t="s">
        <v>41520</v>
      </c>
      <c r="L411" s="5" t="s">
        <v>41521</v>
      </c>
      <c r="M411" t="s">
        <v>44998</v>
      </c>
    </row>
    <row r="412" spans="1:13" x14ac:dyDescent="0.25">
      <c r="A412" s="5" t="s">
        <v>2175</v>
      </c>
      <c r="B412" s="5" t="s">
        <v>13</v>
      </c>
      <c r="C412" s="5" t="s">
        <v>41522</v>
      </c>
      <c r="D412" s="5" t="s">
        <v>41523</v>
      </c>
      <c r="E412" s="5" t="s">
        <v>41524</v>
      </c>
      <c r="F412" s="5" t="s">
        <v>17</v>
      </c>
      <c r="G412" s="6">
        <v>44092</v>
      </c>
      <c r="H412">
        <v>2008</v>
      </c>
      <c r="I412" s="5" t="s">
        <v>58</v>
      </c>
      <c r="J412" s="5" t="s">
        <v>343</v>
      </c>
      <c r="K412" s="5" t="s">
        <v>41525</v>
      </c>
      <c r="L412" s="5" t="s">
        <v>41526</v>
      </c>
      <c r="M412" t="s">
        <v>44998</v>
      </c>
    </row>
    <row r="413" spans="1:13" x14ac:dyDescent="0.25">
      <c r="A413" s="5" t="s">
        <v>2178</v>
      </c>
      <c r="B413" s="5" t="s">
        <v>13</v>
      </c>
      <c r="C413" s="5" t="s">
        <v>41527</v>
      </c>
      <c r="D413" s="5" t="s">
        <v>41528</v>
      </c>
      <c r="E413" s="5" t="s">
        <v>26198</v>
      </c>
      <c r="F413" s="5" t="s">
        <v>15388</v>
      </c>
      <c r="G413" s="6">
        <v>44092</v>
      </c>
      <c r="H413">
        <v>2019</v>
      </c>
      <c r="I413" s="5" t="s">
        <v>107</v>
      </c>
      <c r="J413" s="5" t="s">
        <v>7956</v>
      </c>
      <c r="K413" s="5" t="s">
        <v>40114</v>
      </c>
      <c r="L413" s="5" t="s">
        <v>41529</v>
      </c>
      <c r="M413" t="s">
        <v>44998</v>
      </c>
    </row>
    <row r="414" spans="1:13" x14ac:dyDescent="0.25">
      <c r="A414" s="5" t="s">
        <v>2181</v>
      </c>
      <c r="B414" s="5" t="s">
        <v>23</v>
      </c>
      <c r="C414" s="5" t="s">
        <v>7670</v>
      </c>
      <c r="D414" s="5" t="s">
        <v>16</v>
      </c>
      <c r="E414" s="5" t="s">
        <v>41530</v>
      </c>
      <c r="F414" s="5" t="s">
        <v>17</v>
      </c>
      <c r="G414" s="6">
        <v>44092</v>
      </c>
      <c r="H414">
        <v>2011</v>
      </c>
      <c r="I414" s="5" t="s">
        <v>107</v>
      </c>
      <c r="J414" s="5" t="s">
        <v>1493</v>
      </c>
      <c r="K414" s="5" t="s">
        <v>41344</v>
      </c>
      <c r="L414" s="5" t="s">
        <v>41531</v>
      </c>
      <c r="M414" t="s">
        <v>44998</v>
      </c>
    </row>
    <row r="415" spans="1:13" x14ac:dyDescent="0.25">
      <c r="A415" s="5" t="s">
        <v>2184</v>
      </c>
      <c r="B415" s="5" t="s">
        <v>23</v>
      </c>
      <c r="C415" s="5" t="s">
        <v>41532</v>
      </c>
      <c r="D415" s="5" t="s">
        <v>16</v>
      </c>
      <c r="E415" s="5" t="s">
        <v>41533</v>
      </c>
      <c r="F415" s="5" t="s">
        <v>41534</v>
      </c>
      <c r="G415" s="6">
        <v>44092</v>
      </c>
      <c r="H415">
        <v>2015</v>
      </c>
      <c r="I415" s="5" t="s">
        <v>419</v>
      </c>
      <c r="J415" s="5" t="s">
        <v>224</v>
      </c>
      <c r="K415" s="5" t="s">
        <v>40146</v>
      </c>
      <c r="L415" s="5" t="s">
        <v>41535</v>
      </c>
      <c r="M415" t="s">
        <v>44998</v>
      </c>
    </row>
    <row r="416" spans="1:13" x14ac:dyDescent="0.25">
      <c r="A416" s="5" t="s">
        <v>2187</v>
      </c>
      <c r="B416" s="5" t="s">
        <v>23</v>
      </c>
      <c r="C416" s="5" t="s">
        <v>41536</v>
      </c>
      <c r="D416" s="5" t="s">
        <v>16</v>
      </c>
      <c r="E416" s="5" t="s">
        <v>41537</v>
      </c>
      <c r="F416" s="5" t="s">
        <v>1498</v>
      </c>
      <c r="G416" s="6">
        <v>44092</v>
      </c>
      <c r="H416">
        <v>2011</v>
      </c>
      <c r="I416" s="5" t="s">
        <v>419</v>
      </c>
      <c r="J416" s="5" t="s">
        <v>224</v>
      </c>
      <c r="K416" s="5" t="s">
        <v>41355</v>
      </c>
      <c r="L416" s="5" t="s">
        <v>41538</v>
      </c>
      <c r="M416" t="s">
        <v>44998</v>
      </c>
    </row>
    <row r="417" spans="1:13" x14ac:dyDescent="0.25">
      <c r="A417" s="5" t="s">
        <v>2190</v>
      </c>
      <c r="B417" s="5" t="s">
        <v>13</v>
      </c>
      <c r="C417" s="5" t="s">
        <v>29604</v>
      </c>
      <c r="D417" s="5" t="s">
        <v>29605</v>
      </c>
      <c r="E417" s="5" t="s">
        <v>41539</v>
      </c>
      <c r="F417" s="5" t="s">
        <v>566</v>
      </c>
      <c r="G417" s="6">
        <v>44085</v>
      </c>
      <c r="H417">
        <v>2018</v>
      </c>
      <c r="I417" s="5" t="s">
        <v>58</v>
      </c>
      <c r="J417" s="5" t="s">
        <v>881</v>
      </c>
      <c r="K417" s="5" t="s">
        <v>40269</v>
      </c>
      <c r="L417" s="5" t="s">
        <v>41540</v>
      </c>
      <c r="M417" t="s">
        <v>44998</v>
      </c>
    </row>
    <row r="418" spans="1:13" x14ac:dyDescent="0.25">
      <c r="A418" s="5" t="s">
        <v>2193</v>
      </c>
      <c r="B418" s="5" t="s">
        <v>13</v>
      </c>
      <c r="C418" s="5" t="s">
        <v>41541</v>
      </c>
      <c r="D418" s="5" t="s">
        <v>41542</v>
      </c>
      <c r="E418" s="5" t="s">
        <v>41543</v>
      </c>
      <c r="F418" s="5" t="s">
        <v>17</v>
      </c>
      <c r="G418" s="6">
        <v>44078</v>
      </c>
      <c r="H418">
        <v>1994</v>
      </c>
      <c r="I418" s="5" t="s">
        <v>58</v>
      </c>
      <c r="J418" s="5" t="s">
        <v>1044</v>
      </c>
      <c r="K418" s="5" t="s">
        <v>41544</v>
      </c>
      <c r="L418" s="5" t="s">
        <v>41545</v>
      </c>
      <c r="M418" t="s">
        <v>44998</v>
      </c>
    </row>
    <row r="419" spans="1:13" x14ac:dyDescent="0.25">
      <c r="A419" s="5" t="s">
        <v>2196</v>
      </c>
      <c r="B419" s="5" t="s">
        <v>13</v>
      </c>
      <c r="C419" s="5" t="s">
        <v>41546</v>
      </c>
      <c r="D419" s="5" t="s">
        <v>41547</v>
      </c>
      <c r="E419" s="5" t="s">
        <v>41548</v>
      </c>
      <c r="F419" s="5" t="s">
        <v>17</v>
      </c>
      <c r="G419" s="6">
        <v>44078</v>
      </c>
      <c r="H419">
        <v>1996</v>
      </c>
      <c r="I419" s="5" t="s">
        <v>58</v>
      </c>
      <c r="J419" s="5" t="s">
        <v>83</v>
      </c>
      <c r="K419" s="5" t="s">
        <v>40146</v>
      </c>
      <c r="L419" s="5" t="s">
        <v>41549</v>
      </c>
      <c r="M419" t="s">
        <v>44998</v>
      </c>
    </row>
    <row r="420" spans="1:13" x14ac:dyDescent="0.25">
      <c r="A420" s="5" t="s">
        <v>2202</v>
      </c>
      <c r="B420" s="5" t="s">
        <v>23</v>
      </c>
      <c r="C420" s="5" t="s">
        <v>41550</v>
      </c>
      <c r="D420" s="5" t="s">
        <v>16</v>
      </c>
      <c r="E420" s="5" t="s">
        <v>16</v>
      </c>
      <c r="F420" s="5" t="s">
        <v>17</v>
      </c>
      <c r="G420" s="6">
        <v>44078</v>
      </c>
      <c r="H420">
        <v>2020</v>
      </c>
      <c r="I420" s="5" t="s">
        <v>107</v>
      </c>
      <c r="J420" s="5" t="s">
        <v>35</v>
      </c>
      <c r="K420" s="5" t="s">
        <v>41551</v>
      </c>
      <c r="L420" s="5" t="s">
        <v>41552</v>
      </c>
      <c r="M420" t="s">
        <v>44998</v>
      </c>
    </row>
    <row r="421" spans="1:13" x14ac:dyDescent="0.25">
      <c r="A421" s="5" t="s">
        <v>2207</v>
      </c>
      <c r="B421" s="5" t="s">
        <v>13</v>
      </c>
      <c r="C421" s="5" t="s">
        <v>41553</v>
      </c>
      <c r="D421" s="5" t="s">
        <v>41554</v>
      </c>
      <c r="E421" s="5" t="s">
        <v>16</v>
      </c>
      <c r="F421" s="5" t="s">
        <v>17</v>
      </c>
      <c r="G421" s="6">
        <v>44078</v>
      </c>
      <c r="H421">
        <v>1952</v>
      </c>
      <c r="I421" s="5" t="s">
        <v>419</v>
      </c>
      <c r="J421" s="5" t="s">
        <v>7611</v>
      </c>
      <c r="K421" s="5" t="s">
        <v>40161</v>
      </c>
      <c r="L421" s="5" t="s">
        <v>41555</v>
      </c>
      <c r="M421" t="s">
        <v>44998</v>
      </c>
    </row>
    <row r="422" spans="1:13" x14ac:dyDescent="0.25">
      <c r="A422" s="5" t="s">
        <v>2210</v>
      </c>
      <c r="B422" s="5" t="s">
        <v>13</v>
      </c>
      <c r="C422" s="5" t="s">
        <v>41556</v>
      </c>
      <c r="D422" s="5" t="s">
        <v>34335</v>
      </c>
      <c r="E422" s="5" t="s">
        <v>41557</v>
      </c>
      <c r="F422" s="5" t="s">
        <v>571</v>
      </c>
      <c r="G422" s="6">
        <v>44071</v>
      </c>
      <c r="H422">
        <v>2016</v>
      </c>
      <c r="I422" s="5" t="s">
        <v>58</v>
      </c>
      <c r="J422" s="5" t="s">
        <v>312</v>
      </c>
      <c r="K422" s="5" t="s">
        <v>40240</v>
      </c>
      <c r="L422" s="5" t="s">
        <v>41558</v>
      </c>
      <c r="M422" t="s">
        <v>44998</v>
      </c>
    </row>
    <row r="423" spans="1:13" x14ac:dyDescent="0.25">
      <c r="A423" s="5" t="s">
        <v>2213</v>
      </c>
      <c r="B423" s="5" t="s">
        <v>13</v>
      </c>
      <c r="C423" s="5" t="s">
        <v>41559</v>
      </c>
      <c r="D423" s="5" t="s">
        <v>16</v>
      </c>
      <c r="E423" s="5" t="s">
        <v>41560</v>
      </c>
      <c r="F423" s="5" t="s">
        <v>17</v>
      </c>
      <c r="G423" s="6">
        <v>44071</v>
      </c>
      <c r="H423">
        <v>2020</v>
      </c>
      <c r="I423" s="5" t="s">
        <v>419</v>
      </c>
      <c r="J423" s="5" t="s">
        <v>948</v>
      </c>
      <c r="K423" s="5" t="s">
        <v>40167</v>
      </c>
      <c r="L423" s="5" t="s">
        <v>41561</v>
      </c>
      <c r="M423" t="s">
        <v>44998</v>
      </c>
    </row>
    <row r="424" spans="1:13" x14ac:dyDescent="0.25">
      <c r="A424" s="5" t="s">
        <v>2217</v>
      </c>
      <c r="B424" s="5" t="s">
        <v>13</v>
      </c>
      <c r="C424" s="5" t="s">
        <v>41562</v>
      </c>
      <c r="D424" s="5" t="s">
        <v>16</v>
      </c>
      <c r="E424" s="5" t="s">
        <v>16</v>
      </c>
      <c r="F424" s="5" t="s">
        <v>74</v>
      </c>
      <c r="G424" s="6">
        <v>44064</v>
      </c>
      <c r="H424">
        <v>2020</v>
      </c>
      <c r="I424" s="5" t="s">
        <v>107</v>
      </c>
      <c r="J424" s="5" t="s">
        <v>9122</v>
      </c>
      <c r="K424" s="5" t="s">
        <v>40308</v>
      </c>
      <c r="L424" s="5" t="s">
        <v>41563</v>
      </c>
      <c r="M424" t="s">
        <v>44998</v>
      </c>
    </row>
    <row r="425" spans="1:13" x14ac:dyDescent="0.25">
      <c r="A425" s="5" t="s">
        <v>2221</v>
      </c>
      <c r="B425" s="5" t="s">
        <v>13</v>
      </c>
      <c r="C425" s="5" t="s">
        <v>41564</v>
      </c>
      <c r="D425" s="5" t="s">
        <v>2339</v>
      </c>
      <c r="E425" s="5" t="s">
        <v>41565</v>
      </c>
      <c r="F425" s="5" t="s">
        <v>17</v>
      </c>
      <c r="G425" s="6">
        <v>44064</v>
      </c>
      <c r="H425">
        <v>2017</v>
      </c>
      <c r="I425" s="5" t="s">
        <v>58</v>
      </c>
      <c r="J425" s="5" t="s">
        <v>1994</v>
      </c>
      <c r="K425" s="5" t="s">
        <v>41217</v>
      </c>
      <c r="L425" s="5" t="s">
        <v>41566</v>
      </c>
      <c r="M425" t="s">
        <v>44998</v>
      </c>
    </row>
    <row r="426" spans="1:13" x14ac:dyDescent="0.25">
      <c r="A426" s="5" t="s">
        <v>2226</v>
      </c>
      <c r="B426" s="5" t="s">
        <v>13</v>
      </c>
      <c r="C426" s="5" t="s">
        <v>41567</v>
      </c>
      <c r="D426" s="5" t="s">
        <v>41568</v>
      </c>
      <c r="E426" s="5" t="s">
        <v>41569</v>
      </c>
      <c r="F426" s="5" t="s">
        <v>17</v>
      </c>
      <c r="G426" s="6">
        <v>44064</v>
      </c>
      <c r="H426">
        <v>2020</v>
      </c>
      <c r="I426" s="5" t="s">
        <v>107</v>
      </c>
      <c r="J426" s="5" t="s">
        <v>353</v>
      </c>
      <c r="K426" s="5" t="s">
        <v>40114</v>
      </c>
      <c r="L426" s="5" t="s">
        <v>41570</v>
      </c>
      <c r="M426" t="s">
        <v>44998</v>
      </c>
    </row>
    <row r="427" spans="1:13" x14ac:dyDescent="0.25">
      <c r="A427" s="5" t="s">
        <v>2229</v>
      </c>
      <c r="B427" s="5" t="s">
        <v>13</v>
      </c>
      <c r="C427" s="5" t="s">
        <v>41571</v>
      </c>
      <c r="D427" s="5" t="s">
        <v>41572</v>
      </c>
      <c r="E427" s="5" t="s">
        <v>41573</v>
      </c>
      <c r="F427" s="5" t="s">
        <v>17</v>
      </c>
      <c r="G427" s="6">
        <v>44064</v>
      </c>
      <c r="H427">
        <v>2020</v>
      </c>
      <c r="I427" s="5" t="s">
        <v>58</v>
      </c>
      <c r="J427" s="5" t="s">
        <v>385</v>
      </c>
      <c r="K427" s="5" t="s">
        <v>40269</v>
      </c>
      <c r="L427" s="5" t="s">
        <v>41574</v>
      </c>
      <c r="M427" t="s">
        <v>44998</v>
      </c>
    </row>
    <row r="428" spans="1:13" x14ac:dyDescent="0.25">
      <c r="A428" s="5" t="s">
        <v>2234</v>
      </c>
      <c r="B428" s="5" t="s">
        <v>23</v>
      </c>
      <c r="C428" s="5" t="s">
        <v>41575</v>
      </c>
      <c r="D428" s="5" t="s">
        <v>16</v>
      </c>
      <c r="E428" s="5" t="s">
        <v>41576</v>
      </c>
      <c r="F428" s="5" t="s">
        <v>16</v>
      </c>
      <c r="G428" s="6">
        <v>44064</v>
      </c>
      <c r="H428">
        <v>2018</v>
      </c>
      <c r="I428" s="5" t="s">
        <v>419</v>
      </c>
      <c r="J428" s="5" t="s">
        <v>35</v>
      </c>
      <c r="K428" s="5" t="s">
        <v>41577</v>
      </c>
      <c r="L428" s="5" t="s">
        <v>41578</v>
      </c>
      <c r="M428" t="s">
        <v>44998</v>
      </c>
    </row>
    <row r="429" spans="1:13" x14ac:dyDescent="0.25">
      <c r="A429" s="5" t="s">
        <v>2240</v>
      </c>
      <c r="B429" s="5" t="s">
        <v>23</v>
      </c>
      <c r="C429" s="5" t="s">
        <v>41579</v>
      </c>
      <c r="D429" s="5" t="s">
        <v>16</v>
      </c>
      <c r="E429" s="5" t="s">
        <v>41580</v>
      </c>
      <c r="F429" s="5" t="s">
        <v>16</v>
      </c>
      <c r="G429" s="6">
        <v>44057</v>
      </c>
      <c r="H429">
        <v>2020</v>
      </c>
      <c r="I429" s="5" t="s">
        <v>166</v>
      </c>
      <c r="J429" s="5" t="s">
        <v>35</v>
      </c>
      <c r="K429" s="5" t="s">
        <v>41581</v>
      </c>
      <c r="L429" s="5" t="s">
        <v>41582</v>
      </c>
      <c r="M429" t="s">
        <v>44998</v>
      </c>
    </row>
    <row r="430" spans="1:13" x14ac:dyDescent="0.25">
      <c r="A430" s="5" t="s">
        <v>2245</v>
      </c>
      <c r="B430" s="5" t="s">
        <v>13</v>
      </c>
      <c r="C430" s="5" t="s">
        <v>41583</v>
      </c>
      <c r="D430" s="5" t="s">
        <v>41584</v>
      </c>
      <c r="E430" s="5" t="s">
        <v>41585</v>
      </c>
      <c r="F430" s="5" t="s">
        <v>17</v>
      </c>
      <c r="G430" s="6">
        <v>44057</v>
      </c>
      <c r="H430">
        <v>2020</v>
      </c>
      <c r="I430" s="5" t="s">
        <v>419</v>
      </c>
      <c r="J430" s="5" t="s">
        <v>1331</v>
      </c>
      <c r="K430" s="5" t="s">
        <v>41586</v>
      </c>
      <c r="L430" s="5" t="s">
        <v>41587</v>
      </c>
      <c r="M430" t="s">
        <v>44998</v>
      </c>
    </row>
    <row r="431" spans="1:13" x14ac:dyDescent="0.25">
      <c r="A431" s="5" t="s">
        <v>2251</v>
      </c>
      <c r="B431" s="5" t="s">
        <v>13</v>
      </c>
      <c r="C431" s="5" t="s">
        <v>41588</v>
      </c>
      <c r="D431" s="5" t="s">
        <v>16</v>
      </c>
      <c r="E431" s="5" t="s">
        <v>41589</v>
      </c>
      <c r="F431" s="5" t="s">
        <v>45</v>
      </c>
      <c r="G431" s="6">
        <v>44057</v>
      </c>
      <c r="H431">
        <v>2020</v>
      </c>
      <c r="I431" s="5" t="s">
        <v>75</v>
      </c>
      <c r="J431" s="5" t="s">
        <v>7956</v>
      </c>
      <c r="K431" s="5" t="s">
        <v>40469</v>
      </c>
      <c r="L431" s="5" t="s">
        <v>41590</v>
      </c>
      <c r="M431" t="s">
        <v>44998</v>
      </c>
    </row>
    <row r="432" spans="1:13" x14ac:dyDescent="0.25">
      <c r="A432" s="5" t="s">
        <v>2256</v>
      </c>
      <c r="B432" s="5" t="s">
        <v>23</v>
      </c>
      <c r="C432" s="5" t="s">
        <v>41591</v>
      </c>
      <c r="D432" s="5" t="s">
        <v>16</v>
      </c>
      <c r="E432" s="5" t="s">
        <v>40692</v>
      </c>
      <c r="F432" s="5" t="s">
        <v>17</v>
      </c>
      <c r="G432" s="6">
        <v>44057</v>
      </c>
      <c r="H432">
        <v>2019</v>
      </c>
      <c r="I432" s="5" t="s">
        <v>107</v>
      </c>
      <c r="J432" s="5" t="s">
        <v>35</v>
      </c>
      <c r="K432" s="5" t="s">
        <v>40104</v>
      </c>
      <c r="L432" s="5" t="s">
        <v>41592</v>
      </c>
      <c r="M432" t="s">
        <v>44998</v>
      </c>
    </row>
    <row r="433" spans="1:13" x14ac:dyDescent="0.25">
      <c r="A433" s="5" t="s">
        <v>2259</v>
      </c>
      <c r="B433" s="5" t="s">
        <v>13</v>
      </c>
      <c r="C433" s="5" t="s">
        <v>41593</v>
      </c>
      <c r="D433" s="5" t="s">
        <v>1120</v>
      </c>
      <c r="E433" s="5" t="s">
        <v>41594</v>
      </c>
      <c r="F433" s="5" t="s">
        <v>17</v>
      </c>
      <c r="G433" s="6">
        <v>44057</v>
      </c>
      <c r="H433">
        <v>2020</v>
      </c>
      <c r="I433" s="5" t="s">
        <v>58</v>
      </c>
      <c r="J433" s="5" t="s">
        <v>903</v>
      </c>
      <c r="K433" s="5" t="s">
        <v>40172</v>
      </c>
      <c r="L433" s="5" t="s">
        <v>41595</v>
      </c>
      <c r="M433" t="s">
        <v>44998</v>
      </c>
    </row>
    <row r="434" spans="1:13" x14ac:dyDescent="0.25">
      <c r="A434" s="5" t="s">
        <v>2263</v>
      </c>
      <c r="B434" s="5" t="s">
        <v>13</v>
      </c>
      <c r="C434" s="5" t="s">
        <v>41596</v>
      </c>
      <c r="D434" s="5" t="s">
        <v>5662</v>
      </c>
      <c r="E434" s="5" t="s">
        <v>41597</v>
      </c>
      <c r="F434" s="5" t="s">
        <v>17</v>
      </c>
      <c r="G434" s="6">
        <v>44057</v>
      </c>
      <c r="H434">
        <v>2018</v>
      </c>
      <c r="I434" s="5" t="s">
        <v>18</v>
      </c>
      <c r="J434" s="5" t="s">
        <v>813</v>
      </c>
      <c r="K434" s="5" t="s">
        <v>41598</v>
      </c>
      <c r="L434" s="5" t="s">
        <v>41599</v>
      </c>
      <c r="M434" t="s">
        <v>44998</v>
      </c>
    </row>
    <row r="435" spans="1:13" x14ac:dyDescent="0.25">
      <c r="A435" s="5" t="s">
        <v>2268</v>
      </c>
      <c r="B435" s="5" t="s">
        <v>23</v>
      </c>
      <c r="C435" s="5" t="s">
        <v>41600</v>
      </c>
      <c r="D435" s="5" t="s">
        <v>16</v>
      </c>
      <c r="E435" s="5" t="s">
        <v>41601</v>
      </c>
      <c r="F435" s="5" t="s">
        <v>17</v>
      </c>
      <c r="G435" s="6">
        <v>44057</v>
      </c>
      <c r="H435">
        <v>2016</v>
      </c>
      <c r="I435" s="5" t="s">
        <v>419</v>
      </c>
      <c r="J435" s="5" t="s">
        <v>35</v>
      </c>
      <c r="K435" s="5" t="s">
        <v>41602</v>
      </c>
      <c r="L435" s="5" t="s">
        <v>41603</v>
      </c>
      <c r="M435" t="s">
        <v>44998</v>
      </c>
    </row>
    <row r="436" spans="1:13" x14ac:dyDescent="0.25">
      <c r="A436" s="5" t="s">
        <v>2273</v>
      </c>
      <c r="B436" s="5" t="s">
        <v>23</v>
      </c>
      <c r="C436" s="5" t="s">
        <v>41604</v>
      </c>
      <c r="D436" s="5" t="s">
        <v>16</v>
      </c>
      <c r="E436" s="5" t="s">
        <v>41605</v>
      </c>
      <c r="F436" s="5" t="s">
        <v>17</v>
      </c>
      <c r="G436" s="6">
        <v>44057</v>
      </c>
      <c r="H436">
        <v>2018</v>
      </c>
      <c r="I436" s="5" t="s">
        <v>419</v>
      </c>
      <c r="J436" s="5" t="s">
        <v>35</v>
      </c>
      <c r="K436" s="5" t="s">
        <v>40104</v>
      </c>
      <c r="L436" s="5" t="s">
        <v>41606</v>
      </c>
      <c r="M436" t="s">
        <v>44998</v>
      </c>
    </row>
    <row r="437" spans="1:13" x14ac:dyDescent="0.25">
      <c r="A437" s="5" t="s">
        <v>2278</v>
      </c>
      <c r="B437" s="5" t="s">
        <v>23</v>
      </c>
      <c r="C437" s="5" t="s">
        <v>41607</v>
      </c>
      <c r="D437" s="5" t="s">
        <v>16</v>
      </c>
      <c r="E437" s="5" t="s">
        <v>41605</v>
      </c>
      <c r="F437" s="5" t="s">
        <v>17</v>
      </c>
      <c r="G437" s="6">
        <v>44057</v>
      </c>
      <c r="H437">
        <v>2018</v>
      </c>
      <c r="I437" s="5" t="s">
        <v>419</v>
      </c>
      <c r="J437" s="5" t="s">
        <v>35</v>
      </c>
      <c r="K437" s="5" t="s">
        <v>41602</v>
      </c>
      <c r="L437" s="5" t="s">
        <v>41608</v>
      </c>
      <c r="M437" t="s">
        <v>44998</v>
      </c>
    </row>
    <row r="438" spans="1:13" x14ac:dyDescent="0.25">
      <c r="A438" s="5" t="s">
        <v>2283</v>
      </c>
      <c r="B438" s="5" t="s">
        <v>23</v>
      </c>
      <c r="C438" s="5" t="s">
        <v>41609</v>
      </c>
      <c r="D438" s="5" t="s">
        <v>16</v>
      </c>
      <c r="E438" s="5" t="s">
        <v>41610</v>
      </c>
      <c r="F438" s="5" t="s">
        <v>16</v>
      </c>
      <c r="G438" s="6">
        <v>44057</v>
      </c>
      <c r="H438">
        <v>2018</v>
      </c>
      <c r="I438" s="5" t="s">
        <v>419</v>
      </c>
      <c r="J438" s="5" t="s">
        <v>35</v>
      </c>
      <c r="K438" s="5" t="s">
        <v>41611</v>
      </c>
      <c r="L438" s="5" t="s">
        <v>41612</v>
      </c>
      <c r="M438" t="s">
        <v>44998</v>
      </c>
    </row>
    <row r="439" spans="1:13" x14ac:dyDescent="0.25">
      <c r="A439" s="5" t="s">
        <v>2289</v>
      </c>
      <c r="B439" s="5" t="s">
        <v>13</v>
      </c>
      <c r="C439" s="5" t="s">
        <v>41613</v>
      </c>
      <c r="D439" s="5" t="s">
        <v>41614</v>
      </c>
      <c r="E439" s="5" t="s">
        <v>41615</v>
      </c>
      <c r="F439" s="5" t="s">
        <v>17</v>
      </c>
      <c r="G439" s="6">
        <v>44057</v>
      </c>
      <c r="H439">
        <v>2017</v>
      </c>
      <c r="I439" s="5" t="s">
        <v>58</v>
      </c>
      <c r="J439" s="5" t="s">
        <v>208</v>
      </c>
      <c r="K439" s="5" t="s">
        <v>41491</v>
      </c>
      <c r="L439" s="5" t="s">
        <v>41616</v>
      </c>
      <c r="M439" t="s">
        <v>44998</v>
      </c>
    </row>
    <row r="440" spans="1:13" x14ac:dyDescent="0.25">
      <c r="A440" s="5" t="s">
        <v>2294</v>
      </c>
      <c r="B440" s="5" t="s">
        <v>23</v>
      </c>
      <c r="C440" s="5" t="s">
        <v>41617</v>
      </c>
      <c r="D440" s="5" t="s">
        <v>16</v>
      </c>
      <c r="E440" s="5" t="s">
        <v>41576</v>
      </c>
      <c r="F440" s="5" t="s">
        <v>17</v>
      </c>
      <c r="G440" s="6">
        <v>44057</v>
      </c>
      <c r="H440">
        <v>2017</v>
      </c>
      <c r="I440" s="5" t="s">
        <v>419</v>
      </c>
      <c r="J440" s="5" t="s">
        <v>224</v>
      </c>
      <c r="K440" s="5" t="s">
        <v>41577</v>
      </c>
      <c r="L440" s="5" t="s">
        <v>41618</v>
      </c>
      <c r="M440" t="s">
        <v>44998</v>
      </c>
    </row>
    <row r="441" spans="1:13" x14ac:dyDescent="0.25">
      <c r="A441" s="5" t="s">
        <v>2299</v>
      </c>
      <c r="B441" s="5" t="s">
        <v>23</v>
      </c>
      <c r="C441" s="5" t="s">
        <v>41619</v>
      </c>
      <c r="D441" s="5" t="s">
        <v>16</v>
      </c>
      <c r="E441" s="5" t="s">
        <v>41620</v>
      </c>
      <c r="F441" s="5" t="s">
        <v>17</v>
      </c>
      <c r="G441" s="6">
        <v>44057</v>
      </c>
      <c r="H441">
        <v>2020</v>
      </c>
      <c r="I441" s="5" t="s">
        <v>107</v>
      </c>
      <c r="J441" s="5" t="s">
        <v>35</v>
      </c>
      <c r="K441" s="5" t="s">
        <v>40104</v>
      </c>
      <c r="L441" s="5" t="s">
        <v>41621</v>
      </c>
      <c r="M441" t="s">
        <v>44998</v>
      </c>
    </row>
    <row r="442" spans="1:13" x14ac:dyDescent="0.25">
      <c r="A442" s="5" t="s">
        <v>2305</v>
      </c>
      <c r="B442" s="5" t="s">
        <v>13</v>
      </c>
      <c r="C442" s="5" t="s">
        <v>41622</v>
      </c>
      <c r="D442" s="5" t="s">
        <v>41623</v>
      </c>
      <c r="E442" s="5" t="s">
        <v>41624</v>
      </c>
      <c r="F442" s="5" t="s">
        <v>17</v>
      </c>
      <c r="G442" s="6">
        <v>44050</v>
      </c>
      <c r="H442">
        <v>2020</v>
      </c>
      <c r="I442" s="5" t="s">
        <v>107</v>
      </c>
      <c r="J442" s="5" t="s">
        <v>385</v>
      </c>
      <c r="K442" s="5" t="s">
        <v>40944</v>
      </c>
      <c r="L442" s="5" t="s">
        <v>41625</v>
      </c>
      <c r="M442" t="s">
        <v>44998</v>
      </c>
    </row>
    <row r="443" spans="1:13" x14ac:dyDescent="0.25">
      <c r="A443" s="5" t="s">
        <v>2308</v>
      </c>
      <c r="B443" s="5" t="s">
        <v>13</v>
      </c>
      <c r="C443" s="5" t="s">
        <v>41626</v>
      </c>
      <c r="D443" s="5" t="s">
        <v>21731</v>
      </c>
      <c r="E443" s="5" t="s">
        <v>41627</v>
      </c>
      <c r="F443" s="5" t="s">
        <v>17</v>
      </c>
      <c r="G443" s="6">
        <v>44050</v>
      </c>
      <c r="H443">
        <v>2010</v>
      </c>
      <c r="I443" s="5" t="s">
        <v>18</v>
      </c>
      <c r="J443" s="5" t="s">
        <v>612</v>
      </c>
      <c r="K443" s="5" t="s">
        <v>40240</v>
      </c>
      <c r="L443" s="5" t="s">
        <v>41628</v>
      </c>
      <c r="M443" t="s">
        <v>44998</v>
      </c>
    </row>
    <row r="444" spans="1:13" x14ac:dyDescent="0.25">
      <c r="A444" s="5" t="s">
        <v>2314</v>
      </c>
      <c r="B444" s="5" t="s">
        <v>13</v>
      </c>
      <c r="C444" s="5" t="s">
        <v>41629</v>
      </c>
      <c r="D444" s="5" t="s">
        <v>16</v>
      </c>
      <c r="E444" s="5" t="s">
        <v>41630</v>
      </c>
      <c r="F444" s="5" t="s">
        <v>17</v>
      </c>
      <c r="G444" s="6">
        <v>44050</v>
      </c>
      <c r="H444">
        <v>2019</v>
      </c>
      <c r="I444" s="5" t="s">
        <v>107</v>
      </c>
      <c r="J444" s="5" t="s">
        <v>2025</v>
      </c>
      <c r="K444" s="5" t="s">
        <v>40121</v>
      </c>
      <c r="L444" s="5" t="s">
        <v>41631</v>
      </c>
      <c r="M444" t="s">
        <v>44998</v>
      </c>
    </row>
    <row r="445" spans="1:13" x14ac:dyDescent="0.25">
      <c r="A445" s="5" t="s">
        <v>2318</v>
      </c>
      <c r="B445" s="5" t="s">
        <v>13</v>
      </c>
      <c r="C445" s="5" t="s">
        <v>41632</v>
      </c>
      <c r="D445" s="5" t="s">
        <v>41633</v>
      </c>
      <c r="E445" s="5" t="s">
        <v>41634</v>
      </c>
      <c r="F445" s="5" t="s">
        <v>17</v>
      </c>
      <c r="G445" s="6">
        <v>44050</v>
      </c>
      <c r="H445">
        <v>2020</v>
      </c>
      <c r="I445" s="5" t="s">
        <v>107</v>
      </c>
      <c r="J445" s="5" t="s">
        <v>353</v>
      </c>
      <c r="K445" s="5" t="s">
        <v>41478</v>
      </c>
      <c r="L445" s="5" t="s">
        <v>41635</v>
      </c>
      <c r="M445" t="s">
        <v>44998</v>
      </c>
    </row>
    <row r="446" spans="1:13" x14ac:dyDescent="0.25">
      <c r="A446" s="5" t="s">
        <v>2323</v>
      </c>
      <c r="B446" s="5" t="s">
        <v>13</v>
      </c>
      <c r="C446" s="5" t="s">
        <v>41636</v>
      </c>
      <c r="D446" s="5" t="s">
        <v>41637</v>
      </c>
      <c r="E446" s="5" t="s">
        <v>41638</v>
      </c>
      <c r="F446" s="5" t="s">
        <v>17</v>
      </c>
      <c r="G446" s="6">
        <v>44050</v>
      </c>
      <c r="H446">
        <v>2015</v>
      </c>
      <c r="I446" s="5" t="s">
        <v>633</v>
      </c>
      <c r="J446" s="5" t="s">
        <v>988</v>
      </c>
      <c r="K446" s="5" t="s">
        <v>40079</v>
      </c>
      <c r="L446" s="5" t="s">
        <v>41639</v>
      </c>
      <c r="M446" t="s">
        <v>44998</v>
      </c>
    </row>
    <row r="447" spans="1:13" x14ac:dyDescent="0.25">
      <c r="A447" s="5" t="s">
        <v>2327</v>
      </c>
      <c r="B447" s="5" t="s">
        <v>23</v>
      </c>
      <c r="C447" s="5" t="s">
        <v>41640</v>
      </c>
      <c r="D447" s="5" t="s">
        <v>16</v>
      </c>
      <c r="E447" s="5" t="s">
        <v>41641</v>
      </c>
      <c r="F447" s="5" t="s">
        <v>16</v>
      </c>
      <c r="G447" s="6">
        <v>44050</v>
      </c>
      <c r="H447">
        <v>2012</v>
      </c>
      <c r="I447" s="5" t="s">
        <v>107</v>
      </c>
      <c r="J447" s="5" t="s">
        <v>35</v>
      </c>
      <c r="K447" s="5" t="s">
        <v>41429</v>
      </c>
      <c r="L447" s="5" t="s">
        <v>41642</v>
      </c>
      <c r="M447" t="s">
        <v>44998</v>
      </c>
    </row>
    <row r="448" spans="1:13" x14ac:dyDescent="0.25">
      <c r="A448" s="5" t="s">
        <v>2332</v>
      </c>
      <c r="B448" s="5" t="s">
        <v>23</v>
      </c>
      <c r="C448" s="5" t="s">
        <v>41643</v>
      </c>
      <c r="D448" s="5" t="s">
        <v>16</v>
      </c>
      <c r="E448" s="5" t="s">
        <v>41644</v>
      </c>
      <c r="F448" s="5" t="s">
        <v>16</v>
      </c>
      <c r="G448" s="6">
        <v>44043</v>
      </c>
      <c r="H448">
        <v>2018</v>
      </c>
      <c r="I448" s="5" t="s">
        <v>419</v>
      </c>
      <c r="J448" s="5" t="s">
        <v>35</v>
      </c>
      <c r="K448" s="5" t="s">
        <v>40104</v>
      </c>
      <c r="L448" s="5" t="s">
        <v>41645</v>
      </c>
      <c r="M448" t="s">
        <v>44998</v>
      </c>
    </row>
    <row r="449" spans="1:13" x14ac:dyDescent="0.25">
      <c r="A449" s="5" t="s">
        <v>2337</v>
      </c>
      <c r="B449" s="5" t="s">
        <v>23</v>
      </c>
      <c r="C449" s="5" t="s">
        <v>41646</v>
      </c>
      <c r="D449" s="5" t="s">
        <v>16</v>
      </c>
      <c r="E449" s="5" t="s">
        <v>16</v>
      </c>
      <c r="F449" s="5" t="s">
        <v>16</v>
      </c>
      <c r="G449" s="6">
        <v>44043</v>
      </c>
      <c r="H449">
        <v>2018</v>
      </c>
      <c r="I449" s="5" t="s">
        <v>419</v>
      </c>
      <c r="J449" s="5" t="s">
        <v>35</v>
      </c>
      <c r="K449" s="5" t="s">
        <v>40104</v>
      </c>
      <c r="L449" s="5" t="s">
        <v>41647</v>
      </c>
      <c r="M449" t="s">
        <v>44998</v>
      </c>
    </row>
    <row r="450" spans="1:13" x14ac:dyDescent="0.25">
      <c r="A450" s="5" t="s">
        <v>2342</v>
      </c>
      <c r="B450" s="5" t="s">
        <v>13</v>
      </c>
      <c r="C450" s="5" t="s">
        <v>41648</v>
      </c>
      <c r="D450" s="5" t="s">
        <v>41649</v>
      </c>
      <c r="E450" s="5" t="s">
        <v>41650</v>
      </c>
      <c r="F450" s="5" t="s">
        <v>16</v>
      </c>
      <c r="G450" s="6">
        <v>44043</v>
      </c>
      <c r="H450">
        <v>2015</v>
      </c>
      <c r="I450" s="5" t="s">
        <v>107</v>
      </c>
      <c r="J450" s="5" t="s">
        <v>9122</v>
      </c>
      <c r="K450" s="5" t="s">
        <v>41651</v>
      </c>
      <c r="L450" s="5" t="s">
        <v>41652</v>
      </c>
      <c r="M450" t="s">
        <v>44998</v>
      </c>
    </row>
    <row r="451" spans="1:13" x14ac:dyDescent="0.25">
      <c r="A451" s="5" t="s">
        <v>2346</v>
      </c>
      <c r="B451" s="5" t="s">
        <v>13</v>
      </c>
      <c r="C451" s="5" t="s">
        <v>41653</v>
      </c>
      <c r="D451" s="5" t="s">
        <v>18201</v>
      </c>
      <c r="E451" s="5" t="s">
        <v>18201</v>
      </c>
      <c r="F451" s="5" t="s">
        <v>17</v>
      </c>
      <c r="G451" s="6">
        <v>44043</v>
      </c>
      <c r="H451">
        <v>2020</v>
      </c>
      <c r="I451" s="5" t="s">
        <v>75</v>
      </c>
      <c r="J451" s="5" t="s">
        <v>948</v>
      </c>
      <c r="K451" s="5" t="s">
        <v>41654</v>
      </c>
      <c r="L451" s="5" t="s">
        <v>41655</v>
      </c>
      <c r="M451" t="s">
        <v>44998</v>
      </c>
    </row>
    <row r="452" spans="1:13" x14ac:dyDescent="0.25">
      <c r="A452" s="5" t="s">
        <v>2351</v>
      </c>
      <c r="B452" s="5" t="s">
        <v>13</v>
      </c>
      <c r="C452" s="5" t="s">
        <v>41656</v>
      </c>
      <c r="D452" s="5" t="s">
        <v>41657</v>
      </c>
      <c r="E452" s="5" t="s">
        <v>41657</v>
      </c>
      <c r="F452" s="5" t="s">
        <v>74</v>
      </c>
      <c r="G452" s="6">
        <v>44043</v>
      </c>
      <c r="H452">
        <v>2012</v>
      </c>
      <c r="I452" s="5" t="s">
        <v>107</v>
      </c>
      <c r="J452" s="5" t="s">
        <v>7956</v>
      </c>
      <c r="K452" s="5" t="s">
        <v>40308</v>
      </c>
      <c r="L452" s="5" t="s">
        <v>41658</v>
      </c>
      <c r="M452" t="s">
        <v>44998</v>
      </c>
    </row>
    <row r="453" spans="1:13" x14ac:dyDescent="0.25">
      <c r="A453" s="5" t="s">
        <v>2357</v>
      </c>
      <c r="B453" s="5" t="s">
        <v>23</v>
      </c>
      <c r="C453" s="5" t="s">
        <v>41659</v>
      </c>
      <c r="D453" s="5" t="s">
        <v>16</v>
      </c>
      <c r="E453" s="5" t="s">
        <v>41660</v>
      </c>
      <c r="F453" s="5" t="s">
        <v>16</v>
      </c>
      <c r="G453" s="6">
        <v>44043</v>
      </c>
      <c r="H453">
        <v>2018</v>
      </c>
      <c r="I453" s="5" t="s">
        <v>419</v>
      </c>
      <c r="J453" s="5" t="s">
        <v>35</v>
      </c>
      <c r="K453" s="5" t="s">
        <v>41602</v>
      </c>
      <c r="L453" s="5" t="s">
        <v>41661</v>
      </c>
      <c r="M453" t="s">
        <v>44998</v>
      </c>
    </row>
    <row r="454" spans="1:13" x14ac:dyDescent="0.25">
      <c r="A454" s="5" t="s">
        <v>2363</v>
      </c>
      <c r="B454" s="5" t="s">
        <v>23</v>
      </c>
      <c r="C454" s="5" t="s">
        <v>41662</v>
      </c>
      <c r="D454" s="5" t="s">
        <v>16</v>
      </c>
      <c r="E454" s="5" t="s">
        <v>41663</v>
      </c>
      <c r="F454" s="5" t="s">
        <v>16</v>
      </c>
      <c r="G454" s="6">
        <v>44043</v>
      </c>
      <c r="H454">
        <v>2018</v>
      </c>
      <c r="I454" s="5" t="s">
        <v>107</v>
      </c>
      <c r="J454" s="5" t="s">
        <v>35</v>
      </c>
      <c r="K454" s="5" t="s">
        <v>40104</v>
      </c>
      <c r="L454" s="5" t="s">
        <v>41664</v>
      </c>
      <c r="M454" t="s">
        <v>44998</v>
      </c>
    </row>
    <row r="455" spans="1:13" x14ac:dyDescent="0.25">
      <c r="A455" s="5" t="s">
        <v>2369</v>
      </c>
      <c r="B455" s="5" t="s">
        <v>13</v>
      </c>
      <c r="C455" s="5" t="s">
        <v>41665</v>
      </c>
      <c r="D455" s="5" t="s">
        <v>41666</v>
      </c>
      <c r="E455" s="5" t="s">
        <v>41667</v>
      </c>
      <c r="F455" s="5" t="s">
        <v>16</v>
      </c>
      <c r="G455" s="6">
        <v>44043</v>
      </c>
      <c r="H455">
        <v>2011</v>
      </c>
      <c r="I455" s="5" t="s">
        <v>107</v>
      </c>
      <c r="J455" s="5" t="s">
        <v>7956</v>
      </c>
      <c r="K455" s="5" t="s">
        <v>40114</v>
      </c>
      <c r="L455" s="5" t="s">
        <v>41668</v>
      </c>
      <c r="M455" t="s">
        <v>44998</v>
      </c>
    </row>
    <row r="456" spans="1:13" x14ac:dyDescent="0.25">
      <c r="A456" s="5" t="s">
        <v>2373</v>
      </c>
      <c r="B456" s="5" t="s">
        <v>13</v>
      </c>
      <c r="C456" s="5" t="s">
        <v>41669</v>
      </c>
      <c r="D456" s="5" t="s">
        <v>32278</v>
      </c>
      <c r="E456" s="5" t="s">
        <v>41670</v>
      </c>
      <c r="F456" s="5" t="s">
        <v>17</v>
      </c>
      <c r="G456" s="6">
        <v>44043</v>
      </c>
      <c r="H456">
        <v>2018</v>
      </c>
      <c r="I456" s="5" t="s">
        <v>58</v>
      </c>
      <c r="J456" s="5" t="s">
        <v>716</v>
      </c>
      <c r="K456" s="5" t="s">
        <v>40799</v>
      </c>
      <c r="L456" s="5" t="s">
        <v>41671</v>
      </c>
      <c r="M456" t="s">
        <v>44998</v>
      </c>
    </row>
    <row r="457" spans="1:13" x14ac:dyDescent="0.25">
      <c r="A457" s="5" t="s">
        <v>2378</v>
      </c>
      <c r="B457" s="5" t="s">
        <v>23</v>
      </c>
      <c r="C457" s="5" t="s">
        <v>41672</v>
      </c>
      <c r="D457" s="5" t="s">
        <v>16</v>
      </c>
      <c r="E457" s="5" t="s">
        <v>41673</v>
      </c>
      <c r="F457" s="5" t="s">
        <v>74</v>
      </c>
      <c r="G457" s="6">
        <v>44043</v>
      </c>
      <c r="H457">
        <v>2013</v>
      </c>
      <c r="I457" s="5" t="s">
        <v>107</v>
      </c>
      <c r="J457" s="5" t="s">
        <v>35</v>
      </c>
      <c r="K457" s="5" t="s">
        <v>40125</v>
      </c>
      <c r="L457" s="5" t="s">
        <v>41674</v>
      </c>
      <c r="M457" t="s">
        <v>44998</v>
      </c>
    </row>
    <row r="458" spans="1:13" x14ac:dyDescent="0.25">
      <c r="A458" s="5" t="s">
        <v>2384</v>
      </c>
      <c r="B458" s="5" t="s">
        <v>13</v>
      </c>
      <c r="C458" s="5" t="s">
        <v>41675</v>
      </c>
      <c r="D458" s="5" t="s">
        <v>41676</v>
      </c>
      <c r="E458" s="5" t="s">
        <v>40692</v>
      </c>
      <c r="F458" s="5" t="s">
        <v>17</v>
      </c>
      <c r="G458" s="6">
        <v>44043</v>
      </c>
      <c r="H458">
        <v>2020</v>
      </c>
      <c r="I458" s="5" t="s">
        <v>107</v>
      </c>
      <c r="J458" s="5" t="s">
        <v>9122</v>
      </c>
      <c r="K458" s="5" t="s">
        <v>40114</v>
      </c>
      <c r="L458" s="5" t="s">
        <v>41677</v>
      </c>
      <c r="M458" t="s">
        <v>44998</v>
      </c>
    </row>
    <row r="459" spans="1:13" x14ac:dyDescent="0.25">
      <c r="A459" s="5" t="s">
        <v>2388</v>
      </c>
      <c r="B459" s="5" t="s">
        <v>23</v>
      </c>
      <c r="C459" s="5" t="s">
        <v>41678</v>
      </c>
      <c r="D459" s="5" t="s">
        <v>16</v>
      </c>
      <c r="E459" s="5" t="s">
        <v>16</v>
      </c>
      <c r="F459" s="5" t="s">
        <v>16</v>
      </c>
      <c r="G459" s="6">
        <v>44043</v>
      </c>
      <c r="H459">
        <v>2016</v>
      </c>
      <c r="I459" s="5" t="s">
        <v>235</v>
      </c>
      <c r="J459" s="5" t="s">
        <v>28</v>
      </c>
      <c r="K459" s="5" t="s">
        <v>40589</v>
      </c>
      <c r="L459" s="5" t="s">
        <v>41679</v>
      </c>
      <c r="M459" t="s">
        <v>44998</v>
      </c>
    </row>
    <row r="460" spans="1:13" x14ac:dyDescent="0.25">
      <c r="A460" s="5" t="s">
        <v>2393</v>
      </c>
      <c r="B460" s="5" t="s">
        <v>23</v>
      </c>
      <c r="C460" s="5" t="s">
        <v>41680</v>
      </c>
      <c r="D460" s="5" t="s">
        <v>16</v>
      </c>
      <c r="E460" s="5" t="s">
        <v>41681</v>
      </c>
      <c r="F460" s="5" t="s">
        <v>17</v>
      </c>
      <c r="G460" s="6">
        <v>44043</v>
      </c>
      <c r="H460">
        <v>2020</v>
      </c>
      <c r="I460" s="5" t="s">
        <v>107</v>
      </c>
      <c r="J460" s="5" t="s">
        <v>35</v>
      </c>
      <c r="K460" s="5" t="s">
        <v>41682</v>
      </c>
      <c r="L460" s="5" t="s">
        <v>41683</v>
      </c>
      <c r="M460" t="s">
        <v>44998</v>
      </c>
    </row>
    <row r="461" spans="1:13" x14ac:dyDescent="0.25">
      <c r="A461" s="5" t="s">
        <v>2398</v>
      </c>
      <c r="B461" s="5" t="s">
        <v>13</v>
      </c>
      <c r="C461" s="5" t="s">
        <v>41684</v>
      </c>
      <c r="D461" s="5" t="s">
        <v>41685</v>
      </c>
      <c r="E461" s="5" t="s">
        <v>41195</v>
      </c>
      <c r="F461" s="5" t="s">
        <v>74</v>
      </c>
      <c r="G461" s="6">
        <v>44043</v>
      </c>
      <c r="H461">
        <v>2020</v>
      </c>
      <c r="I461" s="5" t="s">
        <v>107</v>
      </c>
      <c r="J461" s="5" t="s">
        <v>9122</v>
      </c>
      <c r="K461" s="5" t="s">
        <v>40469</v>
      </c>
      <c r="L461" s="5" t="s">
        <v>41686</v>
      </c>
      <c r="M461" t="s">
        <v>44998</v>
      </c>
    </row>
    <row r="462" spans="1:13" x14ac:dyDescent="0.25">
      <c r="A462" s="5" t="s">
        <v>2403</v>
      </c>
      <c r="B462" s="5" t="s">
        <v>23</v>
      </c>
      <c r="C462" s="5" t="s">
        <v>41687</v>
      </c>
      <c r="D462" s="5" t="s">
        <v>16</v>
      </c>
      <c r="E462" s="5" t="s">
        <v>41605</v>
      </c>
      <c r="F462" s="5" t="s">
        <v>16</v>
      </c>
      <c r="G462" s="6">
        <v>44043</v>
      </c>
      <c r="H462">
        <v>2018</v>
      </c>
      <c r="I462" s="5" t="s">
        <v>419</v>
      </c>
      <c r="J462" s="5" t="s">
        <v>35</v>
      </c>
      <c r="K462" s="5" t="s">
        <v>40104</v>
      </c>
      <c r="L462" s="5" t="s">
        <v>41688</v>
      </c>
      <c r="M462" t="s">
        <v>44998</v>
      </c>
    </row>
    <row r="463" spans="1:13" x14ac:dyDescent="0.25">
      <c r="A463" s="5" t="s">
        <v>2409</v>
      </c>
      <c r="B463" s="5" t="s">
        <v>13</v>
      </c>
      <c r="C463" s="5" t="s">
        <v>41689</v>
      </c>
      <c r="D463" s="5" t="s">
        <v>32967</v>
      </c>
      <c r="E463" s="5" t="s">
        <v>41690</v>
      </c>
      <c r="F463" s="5" t="s">
        <v>17</v>
      </c>
      <c r="G463" s="6">
        <v>44036</v>
      </c>
      <c r="H463">
        <v>2017</v>
      </c>
      <c r="I463" s="5" t="s">
        <v>18</v>
      </c>
      <c r="J463" s="5" t="s">
        <v>1058</v>
      </c>
      <c r="K463" s="5" t="s">
        <v>40240</v>
      </c>
      <c r="L463" s="5" t="s">
        <v>41691</v>
      </c>
      <c r="M463" t="s">
        <v>44998</v>
      </c>
    </row>
    <row r="464" spans="1:13" x14ac:dyDescent="0.25">
      <c r="A464" s="5" t="s">
        <v>2414</v>
      </c>
      <c r="B464" s="5" t="s">
        <v>23</v>
      </c>
      <c r="C464" s="5" t="s">
        <v>41692</v>
      </c>
      <c r="D464" s="5" t="s">
        <v>16</v>
      </c>
      <c r="E464" s="5" t="s">
        <v>16</v>
      </c>
      <c r="F464" s="5" t="s">
        <v>16</v>
      </c>
      <c r="G464" s="6">
        <v>44036</v>
      </c>
      <c r="H464">
        <v>2017</v>
      </c>
      <c r="I464" s="5" t="s">
        <v>166</v>
      </c>
      <c r="J464" s="5" t="s">
        <v>35</v>
      </c>
      <c r="K464" s="5" t="s">
        <v>40300</v>
      </c>
      <c r="L464" s="5" t="s">
        <v>41693</v>
      </c>
      <c r="M464" t="s">
        <v>44998</v>
      </c>
    </row>
    <row r="465" spans="1:13" x14ac:dyDescent="0.25">
      <c r="A465" s="5" t="s">
        <v>2418</v>
      </c>
      <c r="B465" s="5" t="s">
        <v>23</v>
      </c>
      <c r="C465" s="5" t="s">
        <v>41694</v>
      </c>
      <c r="D465" s="5" t="s">
        <v>16</v>
      </c>
      <c r="E465" s="5" t="s">
        <v>41695</v>
      </c>
      <c r="F465" s="5" t="s">
        <v>16</v>
      </c>
      <c r="G465" s="6">
        <v>44036</v>
      </c>
      <c r="H465">
        <v>2020</v>
      </c>
      <c r="I465" s="5" t="s">
        <v>107</v>
      </c>
      <c r="J465" s="5" t="s">
        <v>35</v>
      </c>
      <c r="K465" s="5" t="s">
        <v>41696</v>
      </c>
      <c r="L465" s="5" t="s">
        <v>41697</v>
      </c>
      <c r="M465" t="s">
        <v>44998</v>
      </c>
    </row>
    <row r="466" spans="1:13" x14ac:dyDescent="0.25">
      <c r="A466" s="5" t="s">
        <v>2423</v>
      </c>
      <c r="B466" s="5" t="s">
        <v>23</v>
      </c>
      <c r="C466" s="5" t="s">
        <v>41698</v>
      </c>
      <c r="D466" s="5" t="s">
        <v>16</v>
      </c>
      <c r="E466" s="5" t="s">
        <v>30431</v>
      </c>
      <c r="F466" s="5" t="s">
        <v>16</v>
      </c>
      <c r="G466" s="6">
        <v>44036</v>
      </c>
      <c r="H466">
        <v>2014</v>
      </c>
      <c r="I466" s="5" t="s">
        <v>107</v>
      </c>
      <c r="J466" s="5" t="s">
        <v>35</v>
      </c>
      <c r="K466" s="5" t="s">
        <v>40104</v>
      </c>
      <c r="L466" s="5" t="s">
        <v>41699</v>
      </c>
      <c r="M466" t="s">
        <v>44998</v>
      </c>
    </row>
    <row r="467" spans="1:13" x14ac:dyDescent="0.25">
      <c r="A467" s="5" t="s">
        <v>2428</v>
      </c>
      <c r="B467" s="5" t="s">
        <v>23</v>
      </c>
      <c r="C467" s="5" t="s">
        <v>41700</v>
      </c>
      <c r="D467" s="5" t="s">
        <v>16</v>
      </c>
      <c r="E467" s="5" t="s">
        <v>41701</v>
      </c>
      <c r="F467" s="5" t="s">
        <v>74</v>
      </c>
      <c r="G467" s="6">
        <v>44036</v>
      </c>
      <c r="H467">
        <v>2016</v>
      </c>
      <c r="I467" s="5" t="s">
        <v>107</v>
      </c>
      <c r="J467" s="5" t="s">
        <v>35</v>
      </c>
      <c r="K467" s="5" t="s">
        <v>40409</v>
      </c>
      <c r="L467" s="5" t="s">
        <v>41702</v>
      </c>
      <c r="M467" t="s">
        <v>44998</v>
      </c>
    </row>
    <row r="468" spans="1:13" x14ac:dyDescent="0.25">
      <c r="A468" s="5" t="s">
        <v>2431</v>
      </c>
      <c r="B468" s="5" t="s">
        <v>13</v>
      </c>
      <c r="C468" s="5" t="s">
        <v>41703</v>
      </c>
      <c r="D468" s="5" t="s">
        <v>41704</v>
      </c>
      <c r="E468" s="5" t="s">
        <v>41705</v>
      </c>
      <c r="F468" s="5" t="s">
        <v>17</v>
      </c>
      <c r="G468" s="6">
        <v>44029</v>
      </c>
      <c r="H468">
        <v>1955</v>
      </c>
      <c r="I468" s="5" t="s">
        <v>107</v>
      </c>
      <c r="J468" s="5" t="s">
        <v>5411</v>
      </c>
      <c r="K468" s="5" t="s">
        <v>41706</v>
      </c>
      <c r="L468" s="5" t="s">
        <v>41707</v>
      </c>
      <c r="M468" t="s">
        <v>44998</v>
      </c>
    </row>
    <row r="469" spans="1:13" x14ac:dyDescent="0.25">
      <c r="A469" s="5" t="s">
        <v>2434</v>
      </c>
      <c r="B469" s="5" t="s">
        <v>13</v>
      </c>
      <c r="C469" s="5" t="s">
        <v>41708</v>
      </c>
      <c r="D469" s="5" t="s">
        <v>41709</v>
      </c>
      <c r="E469" s="5" t="s">
        <v>41710</v>
      </c>
      <c r="F469" s="5" t="s">
        <v>17</v>
      </c>
      <c r="G469" s="6">
        <v>44029</v>
      </c>
      <c r="H469">
        <v>2017</v>
      </c>
      <c r="I469" s="5" t="s">
        <v>58</v>
      </c>
      <c r="J469" s="5" t="s">
        <v>549</v>
      </c>
      <c r="K469" s="5" t="s">
        <v>40172</v>
      </c>
      <c r="L469" s="5" t="s">
        <v>41711</v>
      </c>
      <c r="M469" t="s">
        <v>44998</v>
      </c>
    </row>
    <row r="470" spans="1:13" x14ac:dyDescent="0.25">
      <c r="A470" s="5" t="s">
        <v>2439</v>
      </c>
      <c r="B470" s="5" t="s">
        <v>23</v>
      </c>
      <c r="C470" s="5" t="s">
        <v>41712</v>
      </c>
      <c r="D470" s="5" t="s">
        <v>16</v>
      </c>
      <c r="E470" s="5" t="s">
        <v>16</v>
      </c>
      <c r="F470" s="5" t="s">
        <v>16</v>
      </c>
      <c r="G470" s="6">
        <v>44029</v>
      </c>
      <c r="H470">
        <v>2018</v>
      </c>
      <c r="I470" s="5" t="s">
        <v>166</v>
      </c>
      <c r="J470" s="5" t="s">
        <v>35</v>
      </c>
      <c r="K470" s="5" t="s">
        <v>41581</v>
      </c>
      <c r="L470" s="5" t="s">
        <v>41713</v>
      </c>
      <c r="M470" t="s">
        <v>44998</v>
      </c>
    </row>
    <row r="471" spans="1:13" x14ac:dyDescent="0.25">
      <c r="A471" s="5" t="s">
        <v>2444</v>
      </c>
      <c r="B471" s="5" t="s">
        <v>13</v>
      </c>
      <c r="C471" s="5" t="s">
        <v>41714</v>
      </c>
      <c r="D471" s="5" t="s">
        <v>16</v>
      </c>
      <c r="E471" s="5" t="s">
        <v>34652</v>
      </c>
      <c r="F471" s="5" t="s">
        <v>17</v>
      </c>
      <c r="G471" s="6">
        <v>44029</v>
      </c>
      <c r="H471">
        <v>2019</v>
      </c>
      <c r="I471" s="5" t="s">
        <v>75</v>
      </c>
      <c r="J471" s="5" t="s">
        <v>9122</v>
      </c>
      <c r="K471" s="5" t="s">
        <v>40121</v>
      </c>
      <c r="L471" s="5" t="s">
        <v>41715</v>
      </c>
      <c r="M471" t="s">
        <v>44998</v>
      </c>
    </row>
    <row r="472" spans="1:13" x14ac:dyDescent="0.25">
      <c r="A472" s="5" t="s">
        <v>2449</v>
      </c>
      <c r="B472" s="5" t="s">
        <v>23</v>
      </c>
      <c r="C472" s="5" t="s">
        <v>41716</v>
      </c>
      <c r="D472" s="5" t="s">
        <v>16</v>
      </c>
      <c r="E472" s="5" t="s">
        <v>41717</v>
      </c>
      <c r="F472" s="5" t="s">
        <v>1524</v>
      </c>
      <c r="G472" s="6">
        <v>44029</v>
      </c>
      <c r="H472">
        <v>2004</v>
      </c>
      <c r="I472" s="5" t="s">
        <v>235</v>
      </c>
      <c r="J472" s="5" t="s">
        <v>28</v>
      </c>
      <c r="K472" s="5" t="s">
        <v>40447</v>
      </c>
      <c r="L472" s="5" t="s">
        <v>41718</v>
      </c>
      <c r="M472" t="s">
        <v>44998</v>
      </c>
    </row>
    <row r="473" spans="1:13" x14ac:dyDescent="0.25">
      <c r="A473" s="5" t="s">
        <v>2454</v>
      </c>
      <c r="B473" s="5" t="s">
        <v>13</v>
      </c>
      <c r="C473" s="5" t="s">
        <v>41719</v>
      </c>
      <c r="D473" s="5" t="s">
        <v>41720</v>
      </c>
      <c r="E473" s="5" t="s">
        <v>41721</v>
      </c>
      <c r="F473" s="5" t="s">
        <v>17</v>
      </c>
      <c r="G473" s="6">
        <v>44029</v>
      </c>
      <c r="H473">
        <v>1977</v>
      </c>
      <c r="I473" s="5" t="s">
        <v>107</v>
      </c>
      <c r="J473" s="5" t="s">
        <v>14354</v>
      </c>
      <c r="K473" s="5" t="s">
        <v>41722</v>
      </c>
      <c r="L473" s="5" t="s">
        <v>41723</v>
      </c>
      <c r="M473" t="s">
        <v>44998</v>
      </c>
    </row>
    <row r="474" spans="1:13" x14ac:dyDescent="0.25">
      <c r="A474" s="5" t="s">
        <v>2460</v>
      </c>
      <c r="B474" s="5" t="s">
        <v>23</v>
      </c>
      <c r="C474" s="5" t="s">
        <v>41724</v>
      </c>
      <c r="D474" s="5" t="s">
        <v>16</v>
      </c>
      <c r="E474" s="5" t="s">
        <v>41725</v>
      </c>
      <c r="F474" s="5" t="s">
        <v>74</v>
      </c>
      <c r="G474" s="6">
        <v>44029</v>
      </c>
      <c r="H474">
        <v>2017</v>
      </c>
      <c r="I474" s="5" t="s">
        <v>107</v>
      </c>
      <c r="J474" s="5" t="s">
        <v>35</v>
      </c>
      <c r="K474" s="5" t="s">
        <v>40104</v>
      </c>
      <c r="L474" s="5" t="s">
        <v>41726</v>
      </c>
      <c r="M474" t="s">
        <v>44998</v>
      </c>
    </row>
    <row r="475" spans="1:13" x14ac:dyDescent="0.25">
      <c r="A475" s="5" t="s">
        <v>2464</v>
      </c>
      <c r="B475" s="5" t="s">
        <v>13</v>
      </c>
      <c r="C475" s="5" t="s">
        <v>41727</v>
      </c>
      <c r="D475" s="5" t="s">
        <v>37010</v>
      </c>
      <c r="E475" s="5" t="s">
        <v>41728</v>
      </c>
      <c r="F475" s="5" t="s">
        <v>17</v>
      </c>
      <c r="G475" s="6">
        <v>44029</v>
      </c>
      <c r="H475">
        <v>2016</v>
      </c>
      <c r="I475" s="5" t="s">
        <v>18</v>
      </c>
      <c r="J475" s="5" t="s">
        <v>12664</v>
      </c>
      <c r="K475" s="5" t="s">
        <v>40519</v>
      </c>
      <c r="L475" s="5" t="s">
        <v>41729</v>
      </c>
      <c r="M475" t="s">
        <v>44998</v>
      </c>
    </row>
    <row r="476" spans="1:13" x14ac:dyDescent="0.25">
      <c r="A476" s="5" t="s">
        <v>2468</v>
      </c>
      <c r="B476" s="5" t="s">
        <v>23</v>
      </c>
      <c r="C476" s="5" t="s">
        <v>41730</v>
      </c>
      <c r="D476" s="5" t="s">
        <v>16</v>
      </c>
      <c r="E476" s="5" t="s">
        <v>41731</v>
      </c>
      <c r="F476" s="5" t="s">
        <v>17</v>
      </c>
      <c r="G476" s="6">
        <v>44022</v>
      </c>
      <c r="H476">
        <v>2013</v>
      </c>
      <c r="I476" s="5" t="s">
        <v>107</v>
      </c>
      <c r="J476" s="5" t="s">
        <v>35</v>
      </c>
      <c r="K476" s="5" t="s">
        <v>41257</v>
      </c>
      <c r="L476" s="5" t="s">
        <v>41732</v>
      </c>
      <c r="M476" t="s">
        <v>44998</v>
      </c>
    </row>
    <row r="477" spans="1:13" x14ac:dyDescent="0.25">
      <c r="A477" s="5" t="s">
        <v>2474</v>
      </c>
      <c r="B477" s="5" t="s">
        <v>13</v>
      </c>
      <c r="C477" s="5" t="s">
        <v>41733</v>
      </c>
      <c r="D477" s="5" t="s">
        <v>16</v>
      </c>
      <c r="E477" s="5" t="s">
        <v>41734</v>
      </c>
      <c r="F477" s="5" t="s">
        <v>17</v>
      </c>
      <c r="G477" s="6">
        <v>44022</v>
      </c>
      <c r="H477">
        <v>2020</v>
      </c>
      <c r="I477" s="5" t="s">
        <v>107</v>
      </c>
      <c r="J477" s="5" t="s">
        <v>4318</v>
      </c>
      <c r="K477" s="5" t="s">
        <v>41735</v>
      </c>
      <c r="L477" s="5" t="s">
        <v>41736</v>
      </c>
      <c r="M477" t="s">
        <v>44998</v>
      </c>
    </row>
    <row r="478" spans="1:13" x14ac:dyDescent="0.25">
      <c r="A478" s="5" t="s">
        <v>2479</v>
      </c>
      <c r="B478" s="5" t="s">
        <v>13</v>
      </c>
      <c r="C478" s="5" t="s">
        <v>36660</v>
      </c>
      <c r="D478" s="5" t="s">
        <v>5147</v>
      </c>
      <c r="E478" s="5" t="s">
        <v>41737</v>
      </c>
      <c r="F478" s="5" t="s">
        <v>17</v>
      </c>
      <c r="G478" s="6">
        <v>44022</v>
      </c>
      <c r="H478">
        <v>2018</v>
      </c>
      <c r="I478" s="5" t="s">
        <v>18</v>
      </c>
      <c r="J478" s="5" t="s">
        <v>1136</v>
      </c>
      <c r="K478" s="5" t="s">
        <v>41738</v>
      </c>
      <c r="L478" s="5" t="s">
        <v>41739</v>
      </c>
      <c r="M478" t="s">
        <v>44998</v>
      </c>
    </row>
    <row r="479" spans="1:13" x14ac:dyDescent="0.25">
      <c r="A479" s="5" t="s">
        <v>2485</v>
      </c>
      <c r="B479" s="5" t="s">
        <v>13</v>
      </c>
      <c r="C479" s="5" t="s">
        <v>41740</v>
      </c>
      <c r="D479" s="5" t="s">
        <v>37010</v>
      </c>
      <c r="E479" s="5" t="s">
        <v>41741</v>
      </c>
      <c r="F479" s="5" t="s">
        <v>826</v>
      </c>
      <c r="G479" s="6">
        <v>44022</v>
      </c>
      <c r="H479">
        <v>2014</v>
      </c>
      <c r="I479" s="5" t="s">
        <v>18</v>
      </c>
      <c r="J479" s="5" t="s">
        <v>2068</v>
      </c>
      <c r="K479" s="5" t="s">
        <v>40519</v>
      </c>
      <c r="L479" s="5" t="s">
        <v>41742</v>
      </c>
      <c r="M479" t="s">
        <v>44998</v>
      </c>
    </row>
    <row r="480" spans="1:13" x14ac:dyDescent="0.25">
      <c r="A480" s="5" t="s">
        <v>2489</v>
      </c>
      <c r="B480" s="5" t="s">
        <v>13</v>
      </c>
      <c r="C480" s="5" t="s">
        <v>41743</v>
      </c>
      <c r="D480" s="5" t="s">
        <v>16</v>
      </c>
      <c r="E480" s="5" t="s">
        <v>41744</v>
      </c>
      <c r="F480" s="5" t="s">
        <v>17</v>
      </c>
      <c r="G480" s="6">
        <v>44017</v>
      </c>
      <c r="H480">
        <v>2020</v>
      </c>
      <c r="I480" s="5" t="s">
        <v>107</v>
      </c>
      <c r="J480" s="5" t="s">
        <v>4867</v>
      </c>
      <c r="K480" s="5" t="s">
        <v>41735</v>
      </c>
      <c r="L480" s="5" t="s">
        <v>41745</v>
      </c>
      <c r="M480" t="s">
        <v>44998</v>
      </c>
    </row>
    <row r="481" spans="1:13" x14ac:dyDescent="0.25">
      <c r="A481" s="5" t="s">
        <v>2493</v>
      </c>
      <c r="B481" s="5" t="s">
        <v>23</v>
      </c>
      <c r="C481" s="5" t="s">
        <v>41746</v>
      </c>
      <c r="D481" s="5" t="s">
        <v>16</v>
      </c>
      <c r="E481" s="5" t="s">
        <v>41747</v>
      </c>
      <c r="F481" s="5" t="s">
        <v>17</v>
      </c>
      <c r="G481" s="6">
        <v>44015</v>
      </c>
      <c r="H481">
        <v>2016</v>
      </c>
      <c r="I481" s="5" t="s">
        <v>107</v>
      </c>
      <c r="J481" s="5" t="s">
        <v>28</v>
      </c>
      <c r="K481" s="5" t="s">
        <v>40104</v>
      </c>
      <c r="L481" s="5" t="s">
        <v>41748</v>
      </c>
      <c r="M481" t="s">
        <v>44998</v>
      </c>
    </row>
    <row r="482" spans="1:13" x14ac:dyDescent="0.25">
      <c r="A482" s="5" t="s">
        <v>2497</v>
      </c>
      <c r="B482" s="5" t="s">
        <v>13</v>
      </c>
      <c r="C482" s="5" t="s">
        <v>41749</v>
      </c>
      <c r="D482" s="5" t="s">
        <v>41709</v>
      </c>
      <c r="E482" s="5" t="s">
        <v>41750</v>
      </c>
      <c r="F482" s="5" t="s">
        <v>17</v>
      </c>
      <c r="G482" s="6">
        <v>44015</v>
      </c>
      <c r="H482">
        <v>2011</v>
      </c>
      <c r="I482" s="5" t="s">
        <v>58</v>
      </c>
      <c r="J482" s="5" t="s">
        <v>358</v>
      </c>
      <c r="K482" s="5" t="s">
        <v>40172</v>
      </c>
      <c r="L482" s="5" t="s">
        <v>41751</v>
      </c>
      <c r="M482" t="s">
        <v>44998</v>
      </c>
    </row>
    <row r="483" spans="1:13" x14ac:dyDescent="0.25">
      <c r="A483" s="5" t="s">
        <v>2502</v>
      </c>
      <c r="B483" s="5" t="s">
        <v>13</v>
      </c>
      <c r="C483" s="5" t="s">
        <v>41752</v>
      </c>
      <c r="D483" s="5" t="s">
        <v>41753</v>
      </c>
      <c r="E483" s="5" t="s">
        <v>41754</v>
      </c>
      <c r="F483" s="5" t="s">
        <v>17</v>
      </c>
      <c r="G483" s="6">
        <v>44015</v>
      </c>
      <c r="H483">
        <v>2020</v>
      </c>
      <c r="I483" s="5" t="s">
        <v>18</v>
      </c>
      <c r="J483" s="5" t="s">
        <v>12123</v>
      </c>
      <c r="K483" s="5" t="s">
        <v>41755</v>
      </c>
      <c r="L483" s="5" t="s">
        <v>41756</v>
      </c>
      <c r="M483" t="s">
        <v>44998</v>
      </c>
    </row>
    <row r="484" spans="1:13" x14ac:dyDescent="0.25">
      <c r="A484" s="5" t="s">
        <v>2507</v>
      </c>
      <c r="B484" s="5" t="s">
        <v>13</v>
      </c>
      <c r="C484" s="5" t="s">
        <v>41757</v>
      </c>
      <c r="D484" s="5" t="s">
        <v>41758</v>
      </c>
      <c r="E484" s="5" t="s">
        <v>41759</v>
      </c>
      <c r="F484" s="5" t="s">
        <v>25472</v>
      </c>
      <c r="G484" s="6">
        <v>44015</v>
      </c>
      <c r="H484">
        <v>2016</v>
      </c>
      <c r="I484" s="5" t="s">
        <v>58</v>
      </c>
      <c r="J484" s="5" t="s">
        <v>200</v>
      </c>
      <c r="K484" s="5" t="s">
        <v>40167</v>
      </c>
      <c r="L484" s="5" t="s">
        <v>41760</v>
      </c>
      <c r="M484" t="s">
        <v>44998</v>
      </c>
    </row>
    <row r="485" spans="1:13" x14ac:dyDescent="0.25">
      <c r="A485" s="5" t="s">
        <v>2511</v>
      </c>
      <c r="B485" s="5" t="s">
        <v>13</v>
      </c>
      <c r="C485" s="5" t="s">
        <v>35600</v>
      </c>
      <c r="D485" s="5" t="s">
        <v>22664</v>
      </c>
      <c r="E485" s="5" t="s">
        <v>41761</v>
      </c>
      <c r="F485" s="5" t="s">
        <v>17</v>
      </c>
      <c r="G485" s="6">
        <v>44015</v>
      </c>
      <c r="H485">
        <v>2009</v>
      </c>
      <c r="I485" s="5" t="s">
        <v>58</v>
      </c>
      <c r="J485" s="5" t="s">
        <v>358</v>
      </c>
      <c r="K485" s="5" t="s">
        <v>40519</v>
      </c>
      <c r="L485" s="5" t="s">
        <v>41762</v>
      </c>
      <c r="M485" t="s">
        <v>44998</v>
      </c>
    </row>
    <row r="486" spans="1:13" x14ac:dyDescent="0.25">
      <c r="A486" s="5" t="s">
        <v>2515</v>
      </c>
      <c r="B486" s="5" t="s">
        <v>13</v>
      </c>
      <c r="C486" s="5" t="s">
        <v>41763</v>
      </c>
      <c r="D486" s="5" t="s">
        <v>41764</v>
      </c>
      <c r="E486" s="5" t="s">
        <v>41765</v>
      </c>
      <c r="F486" s="5" t="s">
        <v>17</v>
      </c>
      <c r="G486" s="6">
        <v>44015</v>
      </c>
      <c r="H486">
        <v>1995</v>
      </c>
      <c r="I486" s="5" t="s">
        <v>58</v>
      </c>
      <c r="J486" s="5" t="s">
        <v>358</v>
      </c>
      <c r="K486" s="5" t="s">
        <v>40292</v>
      </c>
      <c r="L486" s="5" t="s">
        <v>41766</v>
      </c>
      <c r="M486" t="s">
        <v>44998</v>
      </c>
    </row>
    <row r="487" spans="1:13" x14ac:dyDescent="0.25">
      <c r="A487" s="5" t="s">
        <v>2521</v>
      </c>
      <c r="B487" s="5" t="s">
        <v>13</v>
      </c>
      <c r="C487" s="5" t="s">
        <v>41767</v>
      </c>
      <c r="D487" s="5" t="s">
        <v>666</v>
      </c>
      <c r="E487" s="5" t="s">
        <v>41768</v>
      </c>
      <c r="F487" s="5" t="s">
        <v>17</v>
      </c>
      <c r="G487" s="6">
        <v>44015</v>
      </c>
      <c r="H487">
        <v>1992</v>
      </c>
      <c r="I487" s="5" t="s">
        <v>58</v>
      </c>
      <c r="J487" s="5" t="s">
        <v>83</v>
      </c>
      <c r="K487" s="5" t="s">
        <v>40969</v>
      </c>
      <c r="L487" s="5" t="s">
        <v>41769</v>
      </c>
      <c r="M487" t="s">
        <v>44998</v>
      </c>
    </row>
    <row r="488" spans="1:13" x14ac:dyDescent="0.25">
      <c r="A488" s="5" t="s">
        <v>2526</v>
      </c>
      <c r="B488" s="5" t="s">
        <v>13</v>
      </c>
      <c r="C488" s="5" t="s">
        <v>41770</v>
      </c>
      <c r="D488" s="5" t="s">
        <v>34505</v>
      </c>
      <c r="E488" s="5" t="s">
        <v>41771</v>
      </c>
      <c r="F488" s="5" t="s">
        <v>17</v>
      </c>
      <c r="G488" s="6">
        <v>44015</v>
      </c>
      <c r="H488">
        <v>1995</v>
      </c>
      <c r="I488" s="5" t="s">
        <v>58</v>
      </c>
      <c r="J488" s="5" t="s">
        <v>83</v>
      </c>
      <c r="K488" s="5" t="s">
        <v>40534</v>
      </c>
      <c r="L488" s="5" t="s">
        <v>41772</v>
      </c>
      <c r="M488" t="s">
        <v>44998</v>
      </c>
    </row>
    <row r="489" spans="1:13" x14ac:dyDescent="0.25">
      <c r="A489" s="5" t="s">
        <v>2532</v>
      </c>
      <c r="B489" s="5" t="s">
        <v>23</v>
      </c>
      <c r="C489" s="5" t="s">
        <v>41773</v>
      </c>
      <c r="D489" s="5" t="s">
        <v>16</v>
      </c>
      <c r="E489" s="5" t="s">
        <v>41774</v>
      </c>
      <c r="F489" s="5" t="s">
        <v>17</v>
      </c>
      <c r="G489" s="6">
        <v>44008</v>
      </c>
      <c r="H489">
        <v>2011</v>
      </c>
      <c r="I489" s="5" t="s">
        <v>419</v>
      </c>
      <c r="J489" s="5" t="s">
        <v>224</v>
      </c>
      <c r="K489" s="5" t="s">
        <v>41775</v>
      </c>
      <c r="L489" s="5" t="s">
        <v>41776</v>
      </c>
      <c r="M489" t="s">
        <v>44998</v>
      </c>
    </row>
    <row r="490" spans="1:13" x14ac:dyDescent="0.25">
      <c r="A490" s="5" t="s">
        <v>2536</v>
      </c>
      <c r="B490" s="5" t="s">
        <v>23</v>
      </c>
      <c r="C490" s="5" t="s">
        <v>41777</v>
      </c>
      <c r="D490" s="5" t="s">
        <v>16</v>
      </c>
      <c r="E490" s="5" t="s">
        <v>41778</v>
      </c>
      <c r="F490" s="5" t="s">
        <v>17</v>
      </c>
      <c r="G490" s="6">
        <v>44008</v>
      </c>
      <c r="H490">
        <v>2020</v>
      </c>
      <c r="I490" s="5" t="s">
        <v>107</v>
      </c>
      <c r="J490" s="5" t="s">
        <v>35</v>
      </c>
      <c r="K490" s="5" t="s">
        <v>40666</v>
      </c>
      <c r="L490" s="5" t="s">
        <v>41779</v>
      </c>
      <c r="M490" t="s">
        <v>44998</v>
      </c>
    </row>
    <row r="491" spans="1:13" x14ac:dyDescent="0.25">
      <c r="A491" s="5" t="s">
        <v>2541</v>
      </c>
      <c r="B491" s="5" t="s">
        <v>13</v>
      </c>
      <c r="C491" s="5" t="s">
        <v>41780</v>
      </c>
      <c r="D491" s="5" t="s">
        <v>41781</v>
      </c>
      <c r="E491" s="5" t="s">
        <v>41782</v>
      </c>
      <c r="F491" s="5" t="s">
        <v>17</v>
      </c>
      <c r="G491" s="6">
        <v>44008</v>
      </c>
      <c r="H491">
        <v>1955</v>
      </c>
      <c r="I491" s="5" t="s">
        <v>107</v>
      </c>
      <c r="J491" s="5" t="s">
        <v>3863</v>
      </c>
      <c r="K491" s="5" t="s">
        <v>40121</v>
      </c>
      <c r="L491" s="5" t="s">
        <v>41783</v>
      </c>
      <c r="M491" t="s">
        <v>44998</v>
      </c>
    </row>
    <row r="492" spans="1:13" x14ac:dyDescent="0.25">
      <c r="A492" s="5" t="s">
        <v>2547</v>
      </c>
      <c r="B492" s="5" t="s">
        <v>13</v>
      </c>
      <c r="C492" s="5" t="s">
        <v>41784</v>
      </c>
      <c r="D492" s="5" t="s">
        <v>41781</v>
      </c>
      <c r="E492" s="5" t="s">
        <v>41785</v>
      </c>
      <c r="F492" s="5" t="s">
        <v>17</v>
      </c>
      <c r="G492" s="6">
        <v>44008</v>
      </c>
      <c r="H492">
        <v>1957</v>
      </c>
      <c r="I492" s="5" t="s">
        <v>419</v>
      </c>
      <c r="J492" s="5" t="s">
        <v>7176</v>
      </c>
      <c r="K492" s="5" t="s">
        <v>41786</v>
      </c>
      <c r="L492" s="5" t="s">
        <v>41787</v>
      </c>
      <c r="M492" t="s">
        <v>44998</v>
      </c>
    </row>
    <row r="493" spans="1:13" x14ac:dyDescent="0.25">
      <c r="A493" s="5" t="s">
        <v>2550</v>
      </c>
      <c r="B493" s="5" t="s">
        <v>13</v>
      </c>
      <c r="C493" s="5" t="s">
        <v>41788</v>
      </c>
      <c r="D493" s="5" t="s">
        <v>28316</v>
      </c>
      <c r="E493" s="5" t="s">
        <v>41789</v>
      </c>
      <c r="F493" s="5" t="s">
        <v>17</v>
      </c>
      <c r="G493" s="6">
        <v>44008</v>
      </c>
      <c r="H493">
        <v>2018</v>
      </c>
      <c r="I493" s="5" t="s">
        <v>18</v>
      </c>
      <c r="J493" s="5" t="s">
        <v>12079</v>
      </c>
      <c r="K493" s="5" t="s">
        <v>40814</v>
      </c>
      <c r="L493" s="5" t="s">
        <v>41790</v>
      </c>
      <c r="M493" t="s">
        <v>44998</v>
      </c>
    </row>
    <row r="494" spans="1:13" x14ac:dyDescent="0.25">
      <c r="A494" s="5" t="s">
        <v>2555</v>
      </c>
      <c r="B494" s="5" t="s">
        <v>13</v>
      </c>
      <c r="C494" s="5" t="s">
        <v>37109</v>
      </c>
      <c r="D494" s="5" t="s">
        <v>41791</v>
      </c>
      <c r="E494" s="5" t="s">
        <v>41792</v>
      </c>
      <c r="F494" s="5" t="s">
        <v>17</v>
      </c>
      <c r="G494" s="6">
        <v>44008</v>
      </c>
      <c r="H494">
        <v>1999</v>
      </c>
      <c r="I494" s="5" t="s">
        <v>633</v>
      </c>
      <c r="J494" s="5" t="s">
        <v>376</v>
      </c>
      <c r="K494" s="5" t="s">
        <v>41793</v>
      </c>
      <c r="L494" s="5" t="s">
        <v>41794</v>
      </c>
      <c r="M494" t="s">
        <v>44998</v>
      </c>
    </row>
    <row r="495" spans="1:13" x14ac:dyDescent="0.25">
      <c r="A495" s="5" t="s">
        <v>2560</v>
      </c>
      <c r="B495" s="5" t="s">
        <v>13</v>
      </c>
      <c r="C495" s="5" t="s">
        <v>41795</v>
      </c>
      <c r="D495" s="5" t="s">
        <v>37115</v>
      </c>
      <c r="E495" s="5" t="s">
        <v>41796</v>
      </c>
      <c r="F495" s="5" t="s">
        <v>17</v>
      </c>
      <c r="G495" s="6">
        <v>44008</v>
      </c>
      <c r="H495">
        <v>2005</v>
      </c>
      <c r="I495" s="5" t="s">
        <v>633</v>
      </c>
      <c r="J495" s="5" t="s">
        <v>5242</v>
      </c>
      <c r="K495" s="5" t="s">
        <v>41793</v>
      </c>
      <c r="L495" s="5" t="s">
        <v>41797</v>
      </c>
      <c r="M495" t="s">
        <v>44998</v>
      </c>
    </row>
    <row r="496" spans="1:13" x14ac:dyDescent="0.25">
      <c r="A496" s="5" t="s">
        <v>2565</v>
      </c>
      <c r="B496" s="5" t="s">
        <v>23</v>
      </c>
      <c r="C496" s="5" t="s">
        <v>41798</v>
      </c>
      <c r="D496" s="5" t="s">
        <v>16</v>
      </c>
      <c r="E496" s="5" t="s">
        <v>41799</v>
      </c>
      <c r="F496" s="5" t="s">
        <v>16</v>
      </c>
      <c r="G496" s="6">
        <v>44001</v>
      </c>
      <c r="H496">
        <v>1997</v>
      </c>
      <c r="I496" s="5" t="s">
        <v>235</v>
      </c>
      <c r="J496" s="5" t="s">
        <v>35</v>
      </c>
      <c r="K496" s="5" t="s">
        <v>40300</v>
      </c>
      <c r="L496" s="5" t="s">
        <v>41800</v>
      </c>
      <c r="M496" t="s">
        <v>44998</v>
      </c>
    </row>
    <row r="497" spans="1:13" x14ac:dyDescent="0.25">
      <c r="A497" s="5" t="s">
        <v>2570</v>
      </c>
      <c r="B497" s="5" t="s">
        <v>13</v>
      </c>
      <c r="C497" s="5" t="s">
        <v>41801</v>
      </c>
      <c r="D497" s="5" t="s">
        <v>16</v>
      </c>
      <c r="E497" s="5" t="s">
        <v>41802</v>
      </c>
      <c r="F497" s="5" t="s">
        <v>17</v>
      </c>
      <c r="G497" s="6">
        <v>44001</v>
      </c>
      <c r="H497">
        <v>2010</v>
      </c>
      <c r="I497" s="5" t="s">
        <v>107</v>
      </c>
      <c r="J497" s="5" t="s">
        <v>4318</v>
      </c>
      <c r="K497" s="5" t="s">
        <v>41478</v>
      </c>
      <c r="L497" s="5" t="s">
        <v>41803</v>
      </c>
      <c r="M497" t="s">
        <v>44998</v>
      </c>
    </row>
    <row r="498" spans="1:13" x14ac:dyDescent="0.25">
      <c r="A498" s="5" t="s">
        <v>2575</v>
      </c>
      <c r="B498" s="5" t="s">
        <v>23</v>
      </c>
      <c r="C498" s="5" t="s">
        <v>41804</v>
      </c>
      <c r="D498" s="5" t="s">
        <v>16</v>
      </c>
      <c r="E498" s="5" t="s">
        <v>16</v>
      </c>
      <c r="F498" s="5" t="s">
        <v>16</v>
      </c>
      <c r="G498" s="6">
        <v>44001</v>
      </c>
      <c r="H498">
        <v>2018</v>
      </c>
      <c r="I498" s="5" t="s">
        <v>166</v>
      </c>
      <c r="J498" s="5" t="s">
        <v>35</v>
      </c>
      <c r="K498" s="5" t="s">
        <v>41805</v>
      </c>
      <c r="L498" s="5" t="s">
        <v>41806</v>
      </c>
      <c r="M498" t="s">
        <v>44998</v>
      </c>
    </row>
    <row r="499" spans="1:13" x14ac:dyDescent="0.25">
      <c r="A499" s="5" t="s">
        <v>2581</v>
      </c>
      <c r="B499" s="5" t="s">
        <v>13</v>
      </c>
      <c r="C499" s="5" t="s">
        <v>41807</v>
      </c>
      <c r="D499" s="5" t="s">
        <v>41808</v>
      </c>
      <c r="E499" s="5" t="s">
        <v>41809</v>
      </c>
      <c r="F499" s="5" t="s">
        <v>74</v>
      </c>
      <c r="G499" s="6">
        <v>44001</v>
      </c>
      <c r="H499">
        <v>2016</v>
      </c>
      <c r="I499" s="5" t="s">
        <v>107</v>
      </c>
      <c r="J499" s="5" t="s">
        <v>9122</v>
      </c>
      <c r="K499" s="5" t="s">
        <v>40308</v>
      </c>
      <c r="L499" s="5" t="s">
        <v>41810</v>
      </c>
      <c r="M499" t="s">
        <v>44998</v>
      </c>
    </row>
    <row r="500" spans="1:13" x14ac:dyDescent="0.25">
      <c r="A500" s="5" t="s">
        <v>2584</v>
      </c>
      <c r="B500" s="5" t="s">
        <v>13</v>
      </c>
      <c r="C500" s="5" t="s">
        <v>38106</v>
      </c>
      <c r="D500" s="5" t="s">
        <v>6693</v>
      </c>
      <c r="E500" s="5" t="s">
        <v>41811</v>
      </c>
      <c r="F500" s="5" t="s">
        <v>566</v>
      </c>
      <c r="G500" s="6">
        <v>44001</v>
      </c>
      <c r="H500">
        <v>2016</v>
      </c>
      <c r="I500" s="5" t="s">
        <v>58</v>
      </c>
      <c r="J500" s="5" t="s">
        <v>750</v>
      </c>
      <c r="K500" s="5" t="s">
        <v>40983</v>
      </c>
      <c r="L500" s="5" t="s">
        <v>41812</v>
      </c>
      <c r="M500" t="s">
        <v>44998</v>
      </c>
    </row>
    <row r="501" spans="1:13" x14ac:dyDescent="0.25">
      <c r="A501" s="5" t="s">
        <v>2589</v>
      </c>
      <c r="B501" s="5" t="s">
        <v>13</v>
      </c>
      <c r="C501" s="5" t="s">
        <v>38473</v>
      </c>
      <c r="D501" s="5" t="s">
        <v>38474</v>
      </c>
      <c r="E501" s="5" t="s">
        <v>41813</v>
      </c>
      <c r="F501" s="5" t="s">
        <v>17</v>
      </c>
      <c r="G501" s="6">
        <v>44001</v>
      </c>
      <c r="H501">
        <v>2014</v>
      </c>
      <c r="I501" s="5" t="s">
        <v>633</v>
      </c>
      <c r="J501" s="5" t="s">
        <v>1436</v>
      </c>
      <c r="K501" s="5" t="s">
        <v>40799</v>
      </c>
      <c r="L501" s="5" t="s">
        <v>41814</v>
      </c>
      <c r="M501" t="s">
        <v>44998</v>
      </c>
    </row>
    <row r="502" spans="1:13" x14ac:dyDescent="0.25">
      <c r="A502" s="5" t="s">
        <v>2592</v>
      </c>
      <c r="B502" s="5" t="s">
        <v>13</v>
      </c>
      <c r="C502" s="5" t="s">
        <v>41815</v>
      </c>
      <c r="D502" s="5" t="s">
        <v>41816</v>
      </c>
      <c r="E502" s="5" t="s">
        <v>41817</v>
      </c>
      <c r="F502" s="5" t="s">
        <v>17</v>
      </c>
      <c r="G502" s="6">
        <v>44001</v>
      </c>
      <c r="H502">
        <v>1993</v>
      </c>
      <c r="I502" s="5" t="s">
        <v>419</v>
      </c>
      <c r="J502" s="5" t="s">
        <v>7611</v>
      </c>
      <c r="K502" s="5" t="s">
        <v>40167</v>
      </c>
      <c r="L502" s="5" t="s">
        <v>41818</v>
      </c>
      <c r="M502" t="s">
        <v>44998</v>
      </c>
    </row>
    <row r="503" spans="1:13" x14ac:dyDescent="0.25">
      <c r="A503" s="5" t="s">
        <v>2597</v>
      </c>
      <c r="B503" s="5" t="s">
        <v>13</v>
      </c>
      <c r="C503" s="5" t="s">
        <v>41819</v>
      </c>
      <c r="D503" s="5" t="s">
        <v>41820</v>
      </c>
      <c r="E503" s="5" t="s">
        <v>41821</v>
      </c>
      <c r="F503" s="5" t="s">
        <v>17</v>
      </c>
      <c r="G503" s="6">
        <v>44001</v>
      </c>
      <c r="H503">
        <v>1989</v>
      </c>
      <c r="I503" s="5" t="s">
        <v>419</v>
      </c>
      <c r="J503" s="5" t="s">
        <v>7270</v>
      </c>
      <c r="K503" s="5" t="s">
        <v>40167</v>
      </c>
      <c r="L503" s="5" t="s">
        <v>41822</v>
      </c>
      <c r="M503" t="s">
        <v>44998</v>
      </c>
    </row>
    <row r="504" spans="1:13" x14ac:dyDescent="0.25">
      <c r="A504" s="5" t="s">
        <v>2601</v>
      </c>
      <c r="B504" s="5" t="s">
        <v>13</v>
      </c>
      <c r="C504" s="5" t="s">
        <v>41823</v>
      </c>
      <c r="D504" s="5" t="s">
        <v>41824</v>
      </c>
      <c r="E504" s="5" t="s">
        <v>16</v>
      </c>
      <c r="F504" s="5" t="s">
        <v>17</v>
      </c>
      <c r="G504" s="6">
        <v>43994</v>
      </c>
      <c r="H504">
        <v>2020</v>
      </c>
      <c r="I504" s="5" t="s">
        <v>58</v>
      </c>
      <c r="J504" s="5" t="s">
        <v>263</v>
      </c>
      <c r="K504" s="5" t="s">
        <v>41825</v>
      </c>
      <c r="L504" s="5" t="s">
        <v>41826</v>
      </c>
      <c r="M504" t="s">
        <v>44998</v>
      </c>
    </row>
    <row r="505" spans="1:13" x14ac:dyDescent="0.25">
      <c r="A505" s="5" t="s">
        <v>2606</v>
      </c>
      <c r="B505" s="5" t="s">
        <v>23</v>
      </c>
      <c r="C505" s="5" t="s">
        <v>41827</v>
      </c>
      <c r="D505" s="5" t="s">
        <v>16</v>
      </c>
      <c r="E505" s="5" t="s">
        <v>41828</v>
      </c>
      <c r="F505" s="5" t="s">
        <v>17</v>
      </c>
      <c r="G505" s="6">
        <v>43994</v>
      </c>
      <c r="H505">
        <v>2013</v>
      </c>
      <c r="I505" s="5" t="s">
        <v>235</v>
      </c>
      <c r="J505" s="5" t="s">
        <v>28</v>
      </c>
      <c r="K505" s="5" t="s">
        <v>41829</v>
      </c>
      <c r="L505" s="5" t="s">
        <v>41830</v>
      </c>
      <c r="M505" t="s">
        <v>44998</v>
      </c>
    </row>
    <row r="506" spans="1:13" x14ac:dyDescent="0.25">
      <c r="A506" s="5" t="s">
        <v>2611</v>
      </c>
      <c r="B506" s="5" t="s">
        <v>13</v>
      </c>
      <c r="C506" s="5" t="s">
        <v>41831</v>
      </c>
      <c r="D506" s="5" t="s">
        <v>41832</v>
      </c>
      <c r="E506" s="5" t="s">
        <v>41833</v>
      </c>
      <c r="F506" s="5" t="s">
        <v>17</v>
      </c>
      <c r="G506" s="6">
        <v>43994</v>
      </c>
      <c r="H506">
        <v>1957</v>
      </c>
      <c r="I506" s="5" t="s">
        <v>107</v>
      </c>
      <c r="J506" s="5" t="s">
        <v>475</v>
      </c>
      <c r="K506" s="5" t="s">
        <v>41834</v>
      </c>
      <c r="L506" s="5" t="s">
        <v>41835</v>
      </c>
      <c r="M506" t="s">
        <v>44998</v>
      </c>
    </row>
    <row r="507" spans="1:13" x14ac:dyDescent="0.25">
      <c r="A507" s="5" t="s">
        <v>2615</v>
      </c>
      <c r="B507" s="5" t="s">
        <v>13</v>
      </c>
      <c r="C507" s="5" t="s">
        <v>41836</v>
      </c>
      <c r="D507" s="5" t="s">
        <v>41837</v>
      </c>
      <c r="E507" s="5" t="s">
        <v>16</v>
      </c>
      <c r="F507" s="5" t="s">
        <v>17</v>
      </c>
      <c r="G507" s="6">
        <v>43994</v>
      </c>
      <c r="H507">
        <v>1955</v>
      </c>
      <c r="I507" s="5" t="s">
        <v>107</v>
      </c>
      <c r="J507" s="5" t="s">
        <v>3863</v>
      </c>
      <c r="K507" s="5" t="s">
        <v>40121</v>
      </c>
      <c r="L507" s="5" t="s">
        <v>41838</v>
      </c>
      <c r="M507" t="s">
        <v>44998</v>
      </c>
    </row>
    <row r="508" spans="1:13" x14ac:dyDescent="0.25">
      <c r="A508" s="5" t="s">
        <v>2620</v>
      </c>
      <c r="B508" s="5" t="s">
        <v>13</v>
      </c>
      <c r="C508" s="5" t="s">
        <v>41839</v>
      </c>
      <c r="D508" s="5" t="s">
        <v>41840</v>
      </c>
      <c r="E508" s="5" t="s">
        <v>16</v>
      </c>
      <c r="F508" s="5" t="s">
        <v>17</v>
      </c>
      <c r="G508" s="6">
        <v>43994</v>
      </c>
      <c r="H508">
        <v>2009</v>
      </c>
      <c r="I508" s="5" t="s">
        <v>58</v>
      </c>
      <c r="J508" s="5" t="s">
        <v>750</v>
      </c>
      <c r="K508" s="5" t="s">
        <v>40308</v>
      </c>
      <c r="L508" s="5" t="s">
        <v>41841</v>
      </c>
      <c r="M508" t="s">
        <v>44998</v>
      </c>
    </row>
    <row r="509" spans="1:13" x14ac:dyDescent="0.25">
      <c r="A509" s="5" t="s">
        <v>2626</v>
      </c>
      <c r="B509" s="5" t="s">
        <v>23</v>
      </c>
      <c r="C509" s="5" t="s">
        <v>41842</v>
      </c>
      <c r="D509" s="5" t="s">
        <v>16</v>
      </c>
      <c r="E509" s="5" t="s">
        <v>41843</v>
      </c>
      <c r="F509" s="5" t="s">
        <v>17</v>
      </c>
      <c r="G509" s="6">
        <v>43987</v>
      </c>
      <c r="H509">
        <v>2018</v>
      </c>
      <c r="I509" s="5" t="s">
        <v>107</v>
      </c>
      <c r="J509" s="5" t="s">
        <v>35</v>
      </c>
      <c r="K509" s="5" t="s">
        <v>40104</v>
      </c>
      <c r="L509" s="5" t="s">
        <v>41844</v>
      </c>
      <c r="M509" t="s">
        <v>44998</v>
      </c>
    </row>
    <row r="510" spans="1:13" x14ac:dyDescent="0.25">
      <c r="A510" s="5" t="s">
        <v>2631</v>
      </c>
      <c r="B510" s="5" t="s">
        <v>13</v>
      </c>
      <c r="C510" s="5" t="s">
        <v>41845</v>
      </c>
      <c r="D510" s="5" t="s">
        <v>16</v>
      </c>
      <c r="E510" s="5" t="s">
        <v>41846</v>
      </c>
      <c r="F510" s="5" t="s">
        <v>17</v>
      </c>
      <c r="G510" s="6">
        <v>43987</v>
      </c>
      <c r="H510">
        <v>2012</v>
      </c>
      <c r="I510" s="5" t="s">
        <v>107</v>
      </c>
      <c r="J510" s="5" t="s">
        <v>19</v>
      </c>
      <c r="K510" s="5" t="s">
        <v>41478</v>
      </c>
      <c r="L510" s="5" t="s">
        <v>41847</v>
      </c>
      <c r="M510" t="s">
        <v>44998</v>
      </c>
    </row>
    <row r="511" spans="1:13" x14ac:dyDescent="0.25">
      <c r="A511" s="5" t="s">
        <v>2637</v>
      </c>
      <c r="B511" s="5" t="s">
        <v>13</v>
      </c>
      <c r="C511" s="5" t="s">
        <v>41848</v>
      </c>
      <c r="D511" s="5" t="s">
        <v>41849</v>
      </c>
      <c r="E511" s="5" t="s">
        <v>41850</v>
      </c>
      <c r="F511" s="5" t="s">
        <v>16</v>
      </c>
      <c r="G511" s="6">
        <v>43987</v>
      </c>
      <c r="H511">
        <v>2019</v>
      </c>
      <c r="I511" s="5" t="s">
        <v>107</v>
      </c>
      <c r="J511" s="5" t="s">
        <v>7956</v>
      </c>
      <c r="K511" s="5" t="s">
        <v>40114</v>
      </c>
      <c r="L511" s="5" t="s">
        <v>41851</v>
      </c>
      <c r="M511" t="s">
        <v>44998</v>
      </c>
    </row>
    <row r="512" spans="1:13" x14ac:dyDescent="0.25">
      <c r="A512" s="5" t="s">
        <v>2641</v>
      </c>
      <c r="B512" s="5" t="s">
        <v>23</v>
      </c>
      <c r="C512" s="5" t="s">
        <v>41852</v>
      </c>
      <c r="D512" s="5" t="s">
        <v>16</v>
      </c>
      <c r="E512" s="5" t="s">
        <v>41853</v>
      </c>
      <c r="F512" s="5" t="s">
        <v>17</v>
      </c>
      <c r="G512" s="6">
        <v>43987</v>
      </c>
      <c r="H512">
        <v>2017</v>
      </c>
      <c r="I512" s="5" t="s">
        <v>107</v>
      </c>
      <c r="J512" s="5" t="s">
        <v>28</v>
      </c>
      <c r="K512" s="5" t="s">
        <v>41854</v>
      </c>
      <c r="L512" s="5" t="s">
        <v>41855</v>
      </c>
      <c r="M512" t="s">
        <v>44998</v>
      </c>
    </row>
    <row r="513" spans="1:13" x14ac:dyDescent="0.25">
      <c r="A513" s="5" t="s">
        <v>2645</v>
      </c>
      <c r="B513" s="5" t="s">
        <v>23</v>
      </c>
      <c r="C513" s="5" t="s">
        <v>41856</v>
      </c>
      <c r="D513" s="5" t="s">
        <v>16</v>
      </c>
      <c r="E513" s="5" t="s">
        <v>41857</v>
      </c>
      <c r="F513" s="5" t="s">
        <v>14672</v>
      </c>
      <c r="G513" s="6">
        <v>43987</v>
      </c>
      <c r="H513">
        <v>2017</v>
      </c>
      <c r="I513" s="5" t="s">
        <v>107</v>
      </c>
      <c r="J513" s="5" t="s">
        <v>35</v>
      </c>
      <c r="K513" s="5" t="s">
        <v>40409</v>
      </c>
      <c r="L513" s="5" t="s">
        <v>41858</v>
      </c>
      <c r="M513" t="s">
        <v>44998</v>
      </c>
    </row>
    <row r="514" spans="1:13" x14ac:dyDescent="0.25">
      <c r="A514" s="5" t="s">
        <v>2648</v>
      </c>
      <c r="B514" s="5" t="s">
        <v>13</v>
      </c>
      <c r="C514" s="5" t="s">
        <v>41859</v>
      </c>
      <c r="D514" s="5" t="s">
        <v>8042</v>
      </c>
      <c r="E514" s="5" t="s">
        <v>41860</v>
      </c>
      <c r="F514" s="5" t="s">
        <v>1094</v>
      </c>
      <c r="G514" s="6">
        <v>43987</v>
      </c>
      <c r="H514">
        <v>2010</v>
      </c>
      <c r="I514" s="5" t="s">
        <v>58</v>
      </c>
      <c r="J514" s="5" t="s">
        <v>661</v>
      </c>
      <c r="K514" s="5" t="s">
        <v>40392</v>
      </c>
      <c r="L514" s="5" t="s">
        <v>41861</v>
      </c>
      <c r="M514" t="s">
        <v>44998</v>
      </c>
    </row>
    <row r="515" spans="1:13" x14ac:dyDescent="0.25">
      <c r="A515" s="5" t="s">
        <v>2653</v>
      </c>
      <c r="B515" s="5" t="s">
        <v>23</v>
      </c>
      <c r="C515" s="5" t="s">
        <v>41862</v>
      </c>
      <c r="D515" s="5" t="s">
        <v>16</v>
      </c>
      <c r="E515" s="5" t="s">
        <v>4974</v>
      </c>
      <c r="F515" s="5" t="s">
        <v>74</v>
      </c>
      <c r="G515" s="6">
        <v>43987</v>
      </c>
      <c r="H515">
        <v>2012</v>
      </c>
      <c r="I515" s="5" t="s">
        <v>107</v>
      </c>
      <c r="J515" s="5" t="s">
        <v>35</v>
      </c>
      <c r="K515" s="5" t="s">
        <v>40104</v>
      </c>
      <c r="L515" s="5" t="s">
        <v>41863</v>
      </c>
      <c r="M515" t="s">
        <v>44998</v>
      </c>
    </row>
    <row r="516" spans="1:13" x14ac:dyDescent="0.25">
      <c r="A516" s="5" t="s">
        <v>2658</v>
      </c>
      <c r="B516" s="5" t="s">
        <v>23</v>
      </c>
      <c r="C516" s="5" t="s">
        <v>41864</v>
      </c>
      <c r="D516" s="5" t="s">
        <v>16</v>
      </c>
      <c r="E516" s="5" t="s">
        <v>41865</v>
      </c>
      <c r="F516" s="5" t="s">
        <v>17</v>
      </c>
      <c r="G516" s="6">
        <v>43987</v>
      </c>
      <c r="H516">
        <v>2016</v>
      </c>
      <c r="I516" s="5" t="s">
        <v>107</v>
      </c>
      <c r="J516" s="5" t="s">
        <v>35</v>
      </c>
      <c r="K516" s="5" t="s">
        <v>40316</v>
      </c>
      <c r="L516" s="5" t="s">
        <v>41866</v>
      </c>
      <c r="M516" t="s">
        <v>44998</v>
      </c>
    </row>
    <row r="517" spans="1:13" x14ac:dyDescent="0.25">
      <c r="A517" s="5" t="s">
        <v>2662</v>
      </c>
      <c r="B517" s="5" t="s">
        <v>23</v>
      </c>
      <c r="C517" s="5" t="s">
        <v>41867</v>
      </c>
      <c r="D517" s="5" t="s">
        <v>16</v>
      </c>
      <c r="E517" s="5" t="s">
        <v>41868</v>
      </c>
      <c r="F517" s="5" t="s">
        <v>17</v>
      </c>
      <c r="G517" s="6">
        <v>43987</v>
      </c>
      <c r="H517">
        <v>2014</v>
      </c>
      <c r="I517" s="5" t="s">
        <v>107</v>
      </c>
      <c r="J517" s="5" t="s">
        <v>35</v>
      </c>
      <c r="K517" s="5" t="s">
        <v>40104</v>
      </c>
      <c r="L517" s="5" t="s">
        <v>41869</v>
      </c>
      <c r="M517" t="s">
        <v>44998</v>
      </c>
    </row>
    <row r="518" spans="1:13" x14ac:dyDescent="0.25">
      <c r="A518" s="5" t="s">
        <v>2666</v>
      </c>
      <c r="B518" s="5" t="s">
        <v>13</v>
      </c>
      <c r="C518" s="5" t="s">
        <v>41870</v>
      </c>
      <c r="D518" s="5" t="s">
        <v>16</v>
      </c>
      <c r="E518" s="5" t="s">
        <v>41871</v>
      </c>
      <c r="F518" s="5" t="s">
        <v>17</v>
      </c>
      <c r="G518" s="6">
        <v>43987</v>
      </c>
      <c r="H518">
        <v>2019</v>
      </c>
      <c r="I518" s="5" t="s">
        <v>107</v>
      </c>
      <c r="J518" s="5" t="s">
        <v>9122</v>
      </c>
      <c r="K518" s="5" t="s">
        <v>40308</v>
      </c>
      <c r="L518" s="5" t="s">
        <v>41872</v>
      </c>
      <c r="M518" t="s">
        <v>44998</v>
      </c>
    </row>
    <row r="519" spans="1:13" x14ac:dyDescent="0.25">
      <c r="A519" s="5" t="s">
        <v>2670</v>
      </c>
      <c r="B519" s="5" t="s">
        <v>13</v>
      </c>
      <c r="C519" s="5" t="s">
        <v>41873</v>
      </c>
      <c r="D519" s="5" t="s">
        <v>16</v>
      </c>
      <c r="E519" s="5" t="s">
        <v>16</v>
      </c>
      <c r="F519" s="5" t="s">
        <v>17</v>
      </c>
      <c r="G519" s="6">
        <v>43980</v>
      </c>
      <c r="H519">
        <v>2012</v>
      </c>
      <c r="I519" s="5" t="s">
        <v>58</v>
      </c>
      <c r="J519" s="5" t="s">
        <v>12902</v>
      </c>
      <c r="K519" s="5" t="s">
        <v>40230</v>
      </c>
      <c r="L519" s="5" t="s">
        <v>41874</v>
      </c>
      <c r="M519" t="s">
        <v>44998</v>
      </c>
    </row>
    <row r="520" spans="1:13" x14ac:dyDescent="0.25">
      <c r="A520" s="5" t="s">
        <v>2674</v>
      </c>
      <c r="B520" s="5" t="s">
        <v>13</v>
      </c>
      <c r="C520" s="5" t="s">
        <v>41875</v>
      </c>
      <c r="D520" s="5" t="s">
        <v>41876</v>
      </c>
      <c r="E520" s="5" t="s">
        <v>16</v>
      </c>
      <c r="F520" s="5" t="s">
        <v>17</v>
      </c>
      <c r="G520" s="6">
        <v>43980</v>
      </c>
      <c r="H520">
        <v>1948</v>
      </c>
      <c r="I520" s="5" t="s">
        <v>419</v>
      </c>
      <c r="J520" s="5" t="s">
        <v>40166</v>
      </c>
      <c r="K520" s="5" t="s">
        <v>40069</v>
      </c>
      <c r="L520" s="5" t="s">
        <v>41877</v>
      </c>
      <c r="M520" t="s">
        <v>44998</v>
      </c>
    </row>
    <row r="521" spans="1:13" x14ac:dyDescent="0.25">
      <c r="A521" s="5" t="s">
        <v>2679</v>
      </c>
      <c r="B521" s="5" t="s">
        <v>23</v>
      </c>
      <c r="C521" s="5" t="s">
        <v>41878</v>
      </c>
      <c r="D521" s="5" t="s">
        <v>16</v>
      </c>
      <c r="E521" s="5" t="s">
        <v>41879</v>
      </c>
      <c r="F521" s="5" t="s">
        <v>566</v>
      </c>
      <c r="G521" s="6">
        <v>43980</v>
      </c>
      <c r="H521">
        <v>2015</v>
      </c>
      <c r="I521" s="5" t="s">
        <v>107</v>
      </c>
      <c r="J521" s="5" t="s">
        <v>28</v>
      </c>
      <c r="K521" s="5" t="s">
        <v>41880</v>
      </c>
      <c r="L521" s="5" t="s">
        <v>41881</v>
      </c>
      <c r="M521" t="s">
        <v>44998</v>
      </c>
    </row>
    <row r="522" spans="1:13" x14ac:dyDescent="0.25">
      <c r="A522" s="5" t="s">
        <v>2682</v>
      </c>
      <c r="B522" s="5" t="s">
        <v>13</v>
      </c>
      <c r="C522" s="5" t="s">
        <v>41882</v>
      </c>
      <c r="D522" s="5" t="s">
        <v>41883</v>
      </c>
      <c r="E522" s="5" t="s">
        <v>41884</v>
      </c>
      <c r="F522" s="5" t="s">
        <v>17</v>
      </c>
      <c r="G522" s="6">
        <v>43980</v>
      </c>
      <c r="H522">
        <v>1964</v>
      </c>
      <c r="I522" s="5" t="s">
        <v>58</v>
      </c>
      <c r="J522" s="5" t="s">
        <v>661</v>
      </c>
      <c r="K522" s="5" t="s">
        <v>41885</v>
      </c>
      <c r="L522" s="5" t="s">
        <v>41886</v>
      </c>
      <c r="M522" t="s">
        <v>44998</v>
      </c>
    </row>
    <row r="523" spans="1:13" x14ac:dyDescent="0.25">
      <c r="A523" s="5" t="s">
        <v>2686</v>
      </c>
      <c r="B523" s="5" t="s">
        <v>23</v>
      </c>
      <c r="C523" s="5" t="s">
        <v>41887</v>
      </c>
      <c r="D523" s="5" t="s">
        <v>16</v>
      </c>
      <c r="E523" s="5" t="s">
        <v>41888</v>
      </c>
      <c r="F523" s="5" t="s">
        <v>31890</v>
      </c>
      <c r="G523" s="6">
        <v>43973</v>
      </c>
      <c r="H523">
        <v>2011</v>
      </c>
      <c r="I523" s="5" t="s">
        <v>235</v>
      </c>
      <c r="J523" s="5" t="s">
        <v>152</v>
      </c>
      <c r="K523" s="5" t="s">
        <v>41098</v>
      </c>
      <c r="L523" s="5" t="s">
        <v>41889</v>
      </c>
      <c r="M523" t="s">
        <v>44998</v>
      </c>
    </row>
    <row r="524" spans="1:13" x14ac:dyDescent="0.25">
      <c r="A524" s="5" t="s">
        <v>2690</v>
      </c>
      <c r="B524" s="5" t="s">
        <v>13</v>
      </c>
      <c r="C524" s="5" t="s">
        <v>41890</v>
      </c>
      <c r="D524" s="5" t="s">
        <v>41213</v>
      </c>
      <c r="E524" s="5" t="s">
        <v>41891</v>
      </c>
      <c r="F524" s="5" t="s">
        <v>571</v>
      </c>
      <c r="G524" s="6">
        <v>43973</v>
      </c>
      <c r="H524">
        <v>2009</v>
      </c>
      <c r="I524" s="5" t="s">
        <v>58</v>
      </c>
      <c r="J524" s="5" t="s">
        <v>353</v>
      </c>
      <c r="K524" s="5" t="s">
        <v>41892</v>
      </c>
      <c r="L524" s="5" t="s">
        <v>41893</v>
      </c>
      <c r="M524" t="s">
        <v>44998</v>
      </c>
    </row>
    <row r="525" spans="1:13" x14ac:dyDescent="0.25">
      <c r="A525" s="5" t="s">
        <v>2694</v>
      </c>
      <c r="B525" s="5" t="s">
        <v>13</v>
      </c>
      <c r="C525" s="5" t="s">
        <v>41894</v>
      </c>
      <c r="D525" s="5" t="s">
        <v>41895</v>
      </c>
      <c r="E525" s="5" t="s">
        <v>41896</v>
      </c>
      <c r="F525" s="5" t="s">
        <v>17</v>
      </c>
      <c r="G525" s="6">
        <v>43973</v>
      </c>
      <c r="H525">
        <v>1969</v>
      </c>
      <c r="I525" s="5" t="s">
        <v>633</v>
      </c>
      <c r="J525" s="5" t="s">
        <v>186</v>
      </c>
      <c r="K525" s="5" t="s">
        <v>41897</v>
      </c>
      <c r="L525" s="5" t="s">
        <v>41898</v>
      </c>
      <c r="M525" t="s">
        <v>44998</v>
      </c>
    </row>
    <row r="526" spans="1:13" x14ac:dyDescent="0.25">
      <c r="A526" s="5" t="s">
        <v>2699</v>
      </c>
      <c r="B526" s="5" t="s">
        <v>23</v>
      </c>
      <c r="C526" s="5" t="s">
        <v>41899</v>
      </c>
      <c r="D526" s="5" t="s">
        <v>16</v>
      </c>
      <c r="E526" s="5" t="s">
        <v>41900</v>
      </c>
      <c r="F526" s="5" t="s">
        <v>16</v>
      </c>
      <c r="G526" s="6">
        <v>43973</v>
      </c>
      <c r="H526">
        <v>2017</v>
      </c>
      <c r="I526" s="5" t="s">
        <v>235</v>
      </c>
      <c r="J526" s="5" t="s">
        <v>28</v>
      </c>
      <c r="K526" s="5" t="s">
        <v>40447</v>
      </c>
      <c r="L526" s="5" t="s">
        <v>41901</v>
      </c>
      <c r="M526" t="s">
        <v>44998</v>
      </c>
    </row>
    <row r="527" spans="1:13" x14ac:dyDescent="0.25">
      <c r="A527" s="5" t="s">
        <v>2703</v>
      </c>
      <c r="B527" s="5" t="s">
        <v>13</v>
      </c>
      <c r="C527" s="5" t="s">
        <v>41902</v>
      </c>
      <c r="D527" s="5" t="s">
        <v>41903</v>
      </c>
      <c r="E527" s="5" t="s">
        <v>41904</v>
      </c>
      <c r="F527" s="5" t="s">
        <v>17</v>
      </c>
      <c r="G527" s="6">
        <v>43973</v>
      </c>
      <c r="H527">
        <v>2020</v>
      </c>
      <c r="I527" s="5" t="s">
        <v>58</v>
      </c>
      <c r="J527" s="5" t="s">
        <v>3528</v>
      </c>
      <c r="K527" s="5" t="s">
        <v>40161</v>
      </c>
      <c r="L527" s="5" t="s">
        <v>41905</v>
      </c>
      <c r="M527" t="s">
        <v>44998</v>
      </c>
    </row>
    <row r="528" spans="1:13" x14ac:dyDescent="0.25">
      <c r="A528" s="5" t="s">
        <v>2708</v>
      </c>
      <c r="B528" s="5" t="s">
        <v>23</v>
      </c>
      <c r="C528" s="5" t="s">
        <v>41906</v>
      </c>
      <c r="D528" s="5" t="s">
        <v>16</v>
      </c>
      <c r="E528" s="5" t="s">
        <v>16</v>
      </c>
      <c r="F528" s="5" t="s">
        <v>17</v>
      </c>
      <c r="G528" s="6">
        <v>43973</v>
      </c>
      <c r="H528">
        <v>2019</v>
      </c>
      <c r="I528" s="5" t="s">
        <v>107</v>
      </c>
      <c r="J528" s="5" t="s">
        <v>35</v>
      </c>
      <c r="K528" s="5" t="s">
        <v>40405</v>
      </c>
      <c r="L528" s="5" t="s">
        <v>41907</v>
      </c>
      <c r="M528" t="s">
        <v>44998</v>
      </c>
    </row>
    <row r="529" spans="1:13" x14ac:dyDescent="0.25">
      <c r="A529" s="5" t="s">
        <v>2712</v>
      </c>
      <c r="B529" s="5" t="s">
        <v>13</v>
      </c>
      <c r="C529" s="5" t="s">
        <v>41908</v>
      </c>
      <c r="D529" s="5" t="s">
        <v>41909</v>
      </c>
      <c r="E529" s="5" t="s">
        <v>16</v>
      </c>
      <c r="F529" s="5" t="s">
        <v>17</v>
      </c>
      <c r="G529" s="6">
        <v>43973</v>
      </c>
      <c r="H529">
        <v>2009</v>
      </c>
      <c r="I529" s="5" t="s">
        <v>58</v>
      </c>
      <c r="J529" s="5" t="s">
        <v>370</v>
      </c>
      <c r="K529" s="5" t="s">
        <v>40944</v>
      </c>
      <c r="L529" s="5" t="s">
        <v>41910</v>
      </c>
      <c r="M529" t="s">
        <v>44998</v>
      </c>
    </row>
    <row r="530" spans="1:13" x14ac:dyDescent="0.25">
      <c r="A530" s="5" t="s">
        <v>2717</v>
      </c>
      <c r="B530" s="5" t="s">
        <v>23</v>
      </c>
      <c r="C530" s="5" t="s">
        <v>41911</v>
      </c>
      <c r="D530" s="5" t="s">
        <v>16</v>
      </c>
      <c r="E530" s="5" t="s">
        <v>41912</v>
      </c>
      <c r="F530" s="5" t="s">
        <v>17</v>
      </c>
      <c r="G530" s="6">
        <v>43966</v>
      </c>
      <c r="H530">
        <v>2020</v>
      </c>
      <c r="I530" s="5" t="s">
        <v>107</v>
      </c>
      <c r="J530" s="5" t="s">
        <v>35</v>
      </c>
      <c r="K530" s="5" t="s">
        <v>40104</v>
      </c>
      <c r="L530" s="5" t="s">
        <v>41913</v>
      </c>
      <c r="M530" t="s">
        <v>44998</v>
      </c>
    </row>
    <row r="531" spans="1:13" x14ac:dyDescent="0.25">
      <c r="A531" s="5" t="s">
        <v>2722</v>
      </c>
      <c r="B531" s="5" t="s">
        <v>13</v>
      </c>
      <c r="C531" s="5" t="s">
        <v>41914</v>
      </c>
      <c r="D531" s="5" t="s">
        <v>41915</v>
      </c>
      <c r="E531" s="5" t="s">
        <v>41916</v>
      </c>
      <c r="F531" s="5" t="s">
        <v>826</v>
      </c>
      <c r="G531" s="6">
        <v>43966</v>
      </c>
      <c r="H531">
        <v>2019</v>
      </c>
      <c r="I531" s="5" t="s">
        <v>58</v>
      </c>
      <c r="J531" s="5" t="s">
        <v>775</v>
      </c>
      <c r="K531" s="5" t="s">
        <v>40392</v>
      </c>
      <c r="L531" s="5" t="s">
        <v>41917</v>
      </c>
      <c r="M531" t="s">
        <v>44998</v>
      </c>
    </row>
    <row r="532" spans="1:13" x14ac:dyDescent="0.25">
      <c r="A532" s="5" t="s">
        <v>2728</v>
      </c>
      <c r="B532" s="5" t="s">
        <v>13</v>
      </c>
      <c r="C532" s="5" t="s">
        <v>41918</v>
      </c>
      <c r="D532" s="5" t="s">
        <v>3045</v>
      </c>
      <c r="E532" s="5" t="s">
        <v>41919</v>
      </c>
      <c r="F532" s="5" t="s">
        <v>17</v>
      </c>
      <c r="G532" s="6">
        <v>43955</v>
      </c>
      <c r="H532">
        <v>2019</v>
      </c>
      <c r="I532" s="5" t="s">
        <v>18</v>
      </c>
      <c r="J532" s="5" t="s">
        <v>783</v>
      </c>
      <c r="K532" s="5" t="s">
        <v>40519</v>
      </c>
      <c r="L532" s="5" t="s">
        <v>41920</v>
      </c>
      <c r="M532" t="s">
        <v>44998</v>
      </c>
    </row>
    <row r="533" spans="1:13" x14ac:dyDescent="0.25">
      <c r="A533" s="5" t="s">
        <v>2732</v>
      </c>
      <c r="B533" s="5" t="s">
        <v>13</v>
      </c>
      <c r="C533" s="5" t="s">
        <v>32573</v>
      </c>
      <c r="D533" s="5" t="s">
        <v>32574</v>
      </c>
      <c r="E533" s="5" t="s">
        <v>41921</v>
      </c>
      <c r="F533" s="5" t="s">
        <v>17</v>
      </c>
      <c r="G533" s="6">
        <v>43953</v>
      </c>
      <c r="H533">
        <v>2012</v>
      </c>
      <c r="I533" s="5" t="s">
        <v>18</v>
      </c>
      <c r="J533" s="5" t="s">
        <v>6186</v>
      </c>
      <c r="K533" s="5" t="s">
        <v>40392</v>
      </c>
      <c r="L533" s="5" t="s">
        <v>41922</v>
      </c>
      <c r="M533" t="s">
        <v>44998</v>
      </c>
    </row>
    <row r="534" spans="1:13" x14ac:dyDescent="0.25">
      <c r="A534" s="5" t="s">
        <v>2738</v>
      </c>
      <c r="B534" s="5" t="s">
        <v>23</v>
      </c>
      <c r="C534" s="5" t="s">
        <v>41923</v>
      </c>
      <c r="D534" s="5" t="s">
        <v>16</v>
      </c>
      <c r="E534" s="5" t="s">
        <v>16</v>
      </c>
      <c r="F534" s="5" t="s">
        <v>16</v>
      </c>
      <c r="G534" s="6">
        <v>43952</v>
      </c>
      <c r="H534">
        <v>2017</v>
      </c>
      <c r="I534" s="5" t="s">
        <v>107</v>
      </c>
      <c r="J534" s="5" t="s">
        <v>35</v>
      </c>
      <c r="K534" s="5" t="s">
        <v>40104</v>
      </c>
      <c r="L534" s="5" t="s">
        <v>41924</v>
      </c>
      <c r="M534" t="s">
        <v>44998</v>
      </c>
    </row>
    <row r="535" spans="1:13" x14ac:dyDescent="0.25">
      <c r="A535" s="5" t="s">
        <v>2743</v>
      </c>
      <c r="B535" s="5" t="s">
        <v>23</v>
      </c>
      <c r="C535" s="5" t="s">
        <v>41925</v>
      </c>
      <c r="D535" s="5" t="s">
        <v>16</v>
      </c>
      <c r="E535" s="5" t="s">
        <v>41926</v>
      </c>
      <c r="F535" s="5" t="s">
        <v>74</v>
      </c>
      <c r="G535" s="6">
        <v>43952</v>
      </c>
      <c r="H535">
        <v>2014</v>
      </c>
      <c r="I535" s="5" t="s">
        <v>419</v>
      </c>
      <c r="J535" s="5" t="s">
        <v>35</v>
      </c>
      <c r="K535" s="5" t="s">
        <v>1048</v>
      </c>
      <c r="L535" s="5" t="s">
        <v>41927</v>
      </c>
      <c r="M535" t="s">
        <v>44998</v>
      </c>
    </row>
    <row r="536" spans="1:13" x14ac:dyDescent="0.25">
      <c r="A536" s="5" t="s">
        <v>2748</v>
      </c>
      <c r="B536" s="5" t="s">
        <v>13</v>
      </c>
      <c r="C536" s="5" t="s">
        <v>41928</v>
      </c>
      <c r="D536" s="5" t="s">
        <v>41929</v>
      </c>
      <c r="E536" s="5" t="s">
        <v>41930</v>
      </c>
      <c r="F536" s="5" t="s">
        <v>17</v>
      </c>
      <c r="G536" s="6">
        <v>43952</v>
      </c>
      <c r="H536">
        <v>1987</v>
      </c>
      <c r="I536" s="5" t="s">
        <v>107</v>
      </c>
      <c r="J536" s="5" t="s">
        <v>376</v>
      </c>
      <c r="K536" s="5" t="s">
        <v>40392</v>
      </c>
      <c r="L536" s="5" t="s">
        <v>41931</v>
      </c>
      <c r="M536" t="s">
        <v>44998</v>
      </c>
    </row>
    <row r="537" spans="1:13" x14ac:dyDescent="0.25">
      <c r="A537" s="5" t="s">
        <v>2753</v>
      </c>
      <c r="B537" s="5" t="s">
        <v>23</v>
      </c>
      <c r="C537" s="5" t="s">
        <v>41932</v>
      </c>
      <c r="D537" s="5" t="s">
        <v>16</v>
      </c>
      <c r="E537" s="5" t="s">
        <v>40312</v>
      </c>
      <c r="F537" s="5" t="s">
        <v>16</v>
      </c>
      <c r="G537" s="6">
        <v>43952</v>
      </c>
      <c r="H537">
        <v>2019</v>
      </c>
      <c r="I537" s="5" t="s">
        <v>107</v>
      </c>
      <c r="J537" s="5" t="s">
        <v>35</v>
      </c>
      <c r="K537" s="5" t="s">
        <v>41933</v>
      </c>
      <c r="L537" s="5" t="s">
        <v>41934</v>
      </c>
      <c r="M537" t="s">
        <v>44998</v>
      </c>
    </row>
    <row r="538" spans="1:13" x14ac:dyDescent="0.25">
      <c r="A538" s="5" t="s">
        <v>2757</v>
      </c>
      <c r="B538" s="5" t="s">
        <v>23</v>
      </c>
      <c r="C538" s="5" t="s">
        <v>41935</v>
      </c>
      <c r="D538" s="5" t="s">
        <v>16</v>
      </c>
      <c r="E538" s="5" t="s">
        <v>41936</v>
      </c>
      <c r="F538" s="5" t="s">
        <v>17</v>
      </c>
      <c r="G538" s="6">
        <v>43952</v>
      </c>
      <c r="H538">
        <v>2020</v>
      </c>
      <c r="I538" s="5" t="s">
        <v>107</v>
      </c>
      <c r="J538" s="5" t="s">
        <v>35</v>
      </c>
      <c r="K538" s="5" t="s">
        <v>1048</v>
      </c>
      <c r="L538" s="5" t="s">
        <v>41937</v>
      </c>
      <c r="M538" t="s">
        <v>44998</v>
      </c>
    </row>
    <row r="539" spans="1:13" x14ac:dyDescent="0.25">
      <c r="A539" s="5" t="s">
        <v>2762</v>
      </c>
      <c r="B539" s="5" t="s">
        <v>13</v>
      </c>
      <c r="C539" s="5" t="s">
        <v>41938</v>
      </c>
      <c r="D539" s="5" t="s">
        <v>41542</v>
      </c>
      <c r="E539" s="5" t="s">
        <v>41939</v>
      </c>
      <c r="F539" s="5" t="s">
        <v>17</v>
      </c>
      <c r="G539" s="6">
        <v>43952</v>
      </c>
      <c r="H539">
        <v>1997</v>
      </c>
      <c r="I539" s="5" t="s">
        <v>58</v>
      </c>
      <c r="J539" s="5" t="s">
        <v>376</v>
      </c>
      <c r="K539" s="5" t="s">
        <v>40176</v>
      </c>
      <c r="L539" s="5" t="s">
        <v>41940</v>
      </c>
      <c r="M539" t="s">
        <v>44998</v>
      </c>
    </row>
    <row r="540" spans="1:13" x14ac:dyDescent="0.25">
      <c r="A540" s="5" t="s">
        <v>2766</v>
      </c>
      <c r="B540" s="5" t="s">
        <v>13</v>
      </c>
      <c r="C540" s="5" t="s">
        <v>41941</v>
      </c>
      <c r="D540" s="5" t="s">
        <v>41942</v>
      </c>
      <c r="E540" s="5" t="s">
        <v>41943</v>
      </c>
      <c r="F540" s="5" t="s">
        <v>17</v>
      </c>
      <c r="G540" s="6">
        <v>43952</v>
      </c>
      <c r="H540">
        <v>1996</v>
      </c>
      <c r="I540" s="5" t="s">
        <v>633</v>
      </c>
      <c r="J540" s="5" t="s">
        <v>19</v>
      </c>
      <c r="K540" s="5" t="s">
        <v>41944</v>
      </c>
      <c r="L540" s="5" t="s">
        <v>41945</v>
      </c>
      <c r="M540" t="s">
        <v>44998</v>
      </c>
    </row>
    <row r="541" spans="1:13" x14ac:dyDescent="0.25">
      <c r="A541" s="5" t="s">
        <v>2771</v>
      </c>
      <c r="B541" s="5" t="s">
        <v>13</v>
      </c>
      <c r="C541" s="5" t="s">
        <v>41946</v>
      </c>
      <c r="D541" s="5" t="s">
        <v>41947</v>
      </c>
      <c r="E541" s="5" t="s">
        <v>41948</v>
      </c>
      <c r="F541" s="5" t="s">
        <v>17</v>
      </c>
      <c r="G541" s="6">
        <v>43952</v>
      </c>
      <c r="H541">
        <v>1993</v>
      </c>
      <c r="I541" s="5" t="s">
        <v>633</v>
      </c>
      <c r="J541" s="5" t="s">
        <v>390</v>
      </c>
      <c r="K541" s="5" t="s">
        <v>41944</v>
      </c>
      <c r="L541" s="5" t="s">
        <v>41949</v>
      </c>
      <c r="M541" t="s">
        <v>44998</v>
      </c>
    </row>
    <row r="542" spans="1:13" x14ac:dyDescent="0.25">
      <c r="A542" s="5" t="s">
        <v>2777</v>
      </c>
      <c r="B542" s="5" t="s">
        <v>13</v>
      </c>
      <c r="C542" s="5" t="s">
        <v>41950</v>
      </c>
      <c r="D542" s="5" t="s">
        <v>41951</v>
      </c>
      <c r="E542" s="5" t="s">
        <v>16</v>
      </c>
      <c r="F542" s="5" t="s">
        <v>17</v>
      </c>
      <c r="G542" s="6">
        <v>43952</v>
      </c>
      <c r="H542">
        <v>1942</v>
      </c>
      <c r="I542" s="5" t="s">
        <v>419</v>
      </c>
      <c r="J542" s="5" t="s">
        <v>7270</v>
      </c>
      <c r="K542" s="5" t="s">
        <v>41952</v>
      </c>
      <c r="L542" s="5" t="s">
        <v>41953</v>
      </c>
      <c r="M542" t="s">
        <v>44998</v>
      </c>
    </row>
    <row r="543" spans="1:13" x14ac:dyDescent="0.25">
      <c r="A543" s="5" t="s">
        <v>2782</v>
      </c>
      <c r="B543" s="5" t="s">
        <v>13</v>
      </c>
      <c r="C543" s="5" t="s">
        <v>41954</v>
      </c>
      <c r="D543" s="5" t="s">
        <v>41955</v>
      </c>
      <c r="E543" s="5" t="s">
        <v>41956</v>
      </c>
      <c r="F543" s="5" t="s">
        <v>17</v>
      </c>
      <c r="G543" s="6">
        <v>43952</v>
      </c>
      <c r="H543">
        <v>1950</v>
      </c>
      <c r="I543" s="5" t="s">
        <v>107</v>
      </c>
      <c r="J543" s="5" t="s">
        <v>4450</v>
      </c>
      <c r="K543" s="5" t="s">
        <v>41478</v>
      </c>
      <c r="L543" s="5" t="s">
        <v>41957</v>
      </c>
      <c r="M543" t="s">
        <v>44998</v>
      </c>
    </row>
    <row r="544" spans="1:13" x14ac:dyDescent="0.25">
      <c r="A544" s="5" t="s">
        <v>2787</v>
      </c>
      <c r="B544" s="5" t="s">
        <v>23</v>
      </c>
      <c r="C544" s="5" t="s">
        <v>41958</v>
      </c>
      <c r="D544" s="5" t="s">
        <v>16</v>
      </c>
      <c r="E544" s="5" t="s">
        <v>41660</v>
      </c>
      <c r="F544" s="5" t="s">
        <v>74</v>
      </c>
      <c r="G544" s="6">
        <v>43952</v>
      </c>
      <c r="H544">
        <v>2018</v>
      </c>
      <c r="I544" s="5" t="s">
        <v>107</v>
      </c>
      <c r="J544" s="5" t="s">
        <v>35</v>
      </c>
      <c r="K544" s="5" t="s">
        <v>40316</v>
      </c>
      <c r="L544" s="5" t="s">
        <v>41959</v>
      </c>
      <c r="M544" t="s">
        <v>44998</v>
      </c>
    </row>
    <row r="545" spans="1:13" x14ac:dyDescent="0.25">
      <c r="A545" s="5" t="s">
        <v>2792</v>
      </c>
      <c r="B545" s="5" t="s">
        <v>23</v>
      </c>
      <c r="C545" s="5" t="s">
        <v>41960</v>
      </c>
      <c r="D545" s="5" t="s">
        <v>16</v>
      </c>
      <c r="E545" s="5" t="s">
        <v>41961</v>
      </c>
      <c r="F545" s="5" t="s">
        <v>17</v>
      </c>
      <c r="G545" s="6">
        <v>43952</v>
      </c>
      <c r="H545">
        <v>2017</v>
      </c>
      <c r="I545" s="5" t="s">
        <v>107</v>
      </c>
      <c r="J545" s="5" t="s">
        <v>35</v>
      </c>
      <c r="K545" s="5" t="s">
        <v>40104</v>
      </c>
      <c r="L545" s="5" t="s">
        <v>41962</v>
      </c>
      <c r="M545" t="s">
        <v>44998</v>
      </c>
    </row>
    <row r="546" spans="1:13" x14ac:dyDescent="0.25">
      <c r="A546" s="5" t="s">
        <v>2797</v>
      </c>
      <c r="B546" s="5" t="s">
        <v>13</v>
      </c>
      <c r="C546" s="5" t="s">
        <v>41963</v>
      </c>
      <c r="D546" s="5" t="s">
        <v>41955</v>
      </c>
      <c r="E546" s="5" t="s">
        <v>41956</v>
      </c>
      <c r="F546" s="5" t="s">
        <v>17</v>
      </c>
      <c r="G546" s="6">
        <v>43952</v>
      </c>
      <c r="H546">
        <v>1951</v>
      </c>
      <c r="I546" s="5" t="s">
        <v>107</v>
      </c>
      <c r="J546" s="5" t="s">
        <v>4867</v>
      </c>
      <c r="K546" s="5" t="s">
        <v>41478</v>
      </c>
      <c r="L546" s="5" t="s">
        <v>41964</v>
      </c>
      <c r="M546" t="s">
        <v>44998</v>
      </c>
    </row>
    <row r="547" spans="1:13" x14ac:dyDescent="0.25">
      <c r="A547" s="5" t="s">
        <v>2801</v>
      </c>
      <c r="B547" s="5" t="s">
        <v>23</v>
      </c>
      <c r="C547" s="5" t="s">
        <v>41965</v>
      </c>
      <c r="D547" s="5" t="s">
        <v>16</v>
      </c>
      <c r="E547" s="5" t="s">
        <v>41966</v>
      </c>
      <c r="F547" s="5" t="s">
        <v>17</v>
      </c>
      <c r="G547" s="6">
        <v>43952</v>
      </c>
      <c r="H547">
        <v>2019</v>
      </c>
      <c r="I547" s="5" t="s">
        <v>107</v>
      </c>
      <c r="J547" s="5" t="s">
        <v>35</v>
      </c>
      <c r="K547" s="5" t="s">
        <v>40422</v>
      </c>
      <c r="L547" s="5" t="s">
        <v>41967</v>
      </c>
      <c r="M547" t="s">
        <v>44998</v>
      </c>
    </row>
    <row r="548" spans="1:13" x14ac:dyDescent="0.25">
      <c r="A548" s="5" t="s">
        <v>2805</v>
      </c>
      <c r="B548" s="5" t="s">
        <v>13</v>
      </c>
      <c r="C548" s="5" t="s">
        <v>41968</v>
      </c>
      <c r="D548" s="5" t="s">
        <v>41955</v>
      </c>
      <c r="E548" s="5" t="s">
        <v>16</v>
      </c>
      <c r="F548" s="5" t="s">
        <v>17</v>
      </c>
      <c r="G548" s="6">
        <v>43952</v>
      </c>
      <c r="H548">
        <v>1953</v>
      </c>
      <c r="I548" s="5" t="s">
        <v>235</v>
      </c>
      <c r="J548" s="5" t="s">
        <v>4450</v>
      </c>
      <c r="K548" s="5" t="s">
        <v>40469</v>
      </c>
      <c r="L548" s="5" t="s">
        <v>41969</v>
      </c>
      <c r="M548" t="s">
        <v>44998</v>
      </c>
    </row>
    <row r="549" spans="1:13" x14ac:dyDescent="0.25">
      <c r="A549" s="5" t="s">
        <v>2809</v>
      </c>
      <c r="B549" s="5" t="s">
        <v>13</v>
      </c>
      <c r="C549" s="5" t="s">
        <v>41970</v>
      </c>
      <c r="D549" s="5" t="s">
        <v>3988</v>
      </c>
      <c r="E549" s="5" t="s">
        <v>41971</v>
      </c>
      <c r="F549" s="5" t="s">
        <v>566</v>
      </c>
      <c r="G549" s="6">
        <v>43952</v>
      </c>
      <c r="H549">
        <v>1987</v>
      </c>
      <c r="I549" s="5" t="s">
        <v>58</v>
      </c>
      <c r="J549" s="5" t="s">
        <v>343</v>
      </c>
      <c r="K549" s="5" t="s">
        <v>40176</v>
      </c>
      <c r="L549" s="5" t="s">
        <v>41972</v>
      </c>
      <c r="M549" t="s">
        <v>44998</v>
      </c>
    </row>
    <row r="550" spans="1:13" x14ac:dyDescent="0.25">
      <c r="A550" s="5" t="s">
        <v>2813</v>
      </c>
      <c r="B550" s="5" t="s">
        <v>23</v>
      </c>
      <c r="C550" s="5" t="s">
        <v>41973</v>
      </c>
      <c r="D550" s="5" t="s">
        <v>16</v>
      </c>
      <c r="E550" s="5" t="s">
        <v>41974</v>
      </c>
      <c r="F550" s="5" t="s">
        <v>17</v>
      </c>
      <c r="G550" s="6">
        <v>43952</v>
      </c>
      <c r="H550">
        <v>2015</v>
      </c>
      <c r="I550" s="5" t="s">
        <v>107</v>
      </c>
      <c r="J550" s="5" t="s">
        <v>35</v>
      </c>
      <c r="K550" s="5" t="s">
        <v>40104</v>
      </c>
      <c r="L550" s="5" t="s">
        <v>41975</v>
      </c>
      <c r="M550" t="s">
        <v>44998</v>
      </c>
    </row>
    <row r="551" spans="1:13" x14ac:dyDescent="0.25">
      <c r="A551" s="5" t="s">
        <v>2818</v>
      </c>
      <c r="B551" s="5" t="s">
        <v>23</v>
      </c>
      <c r="C551" s="5" t="s">
        <v>41976</v>
      </c>
      <c r="D551" s="5" t="s">
        <v>16</v>
      </c>
      <c r="E551" s="5" t="s">
        <v>41977</v>
      </c>
      <c r="F551" s="5" t="s">
        <v>17</v>
      </c>
      <c r="G551" s="6">
        <v>43952</v>
      </c>
      <c r="H551">
        <v>2012</v>
      </c>
      <c r="I551" s="5" t="s">
        <v>419</v>
      </c>
      <c r="J551" s="5" t="s">
        <v>224</v>
      </c>
      <c r="K551" s="5" t="s">
        <v>40104</v>
      </c>
      <c r="L551" s="5" t="s">
        <v>41978</v>
      </c>
      <c r="M551" t="s">
        <v>44998</v>
      </c>
    </row>
    <row r="552" spans="1:13" x14ac:dyDescent="0.25">
      <c r="A552" s="5" t="s">
        <v>2821</v>
      </c>
      <c r="B552" s="5" t="s">
        <v>13</v>
      </c>
      <c r="C552" s="5" t="s">
        <v>41979</v>
      </c>
      <c r="D552" s="5" t="s">
        <v>41980</v>
      </c>
      <c r="E552" s="5" t="s">
        <v>41956</v>
      </c>
      <c r="F552" s="5" t="s">
        <v>17</v>
      </c>
      <c r="G552" s="6">
        <v>43952</v>
      </c>
      <c r="H552">
        <v>1952</v>
      </c>
      <c r="I552" s="5" t="s">
        <v>419</v>
      </c>
      <c r="J552" s="5" t="s">
        <v>21645</v>
      </c>
      <c r="K552" s="5" t="s">
        <v>41478</v>
      </c>
      <c r="L552" s="5" t="s">
        <v>41981</v>
      </c>
      <c r="M552" t="s">
        <v>44998</v>
      </c>
    </row>
    <row r="553" spans="1:13" x14ac:dyDescent="0.25">
      <c r="A553" s="5" t="s">
        <v>2825</v>
      </c>
      <c r="B553" s="5" t="s">
        <v>13</v>
      </c>
      <c r="C553" s="5" t="s">
        <v>34504</v>
      </c>
      <c r="D553" s="5" t="s">
        <v>34505</v>
      </c>
      <c r="E553" s="5" t="s">
        <v>41982</v>
      </c>
      <c r="F553" s="5" t="s">
        <v>17</v>
      </c>
      <c r="G553" s="6">
        <v>43951</v>
      </c>
      <c r="H553">
        <v>2004</v>
      </c>
      <c r="I553" s="5" t="s">
        <v>58</v>
      </c>
      <c r="J553" s="5" t="s">
        <v>2068</v>
      </c>
      <c r="K553" s="5" t="s">
        <v>41983</v>
      </c>
      <c r="L553" s="5" t="s">
        <v>41984</v>
      </c>
      <c r="M553" t="s">
        <v>44998</v>
      </c>
    </row>
    <row r="554" spans="1:13" x14ac:dyDescent="0.25">
      <c r="A554" s="5" t="s">
        <v>2831</v>
      </c>
      <c r="B554" s="5" t="s">
        <v>13</v>
      </c>
      <c r="C554" s="5" t="s">
        <v>41985</v>
      </c>
      <c r="D554" s="5" t="s">
        <v>41986</v>
      </c>
      <c r="E554" s="5" t="s">
        <v>40635</v>
      </c>
      <c r="F554" s="5" t="s">
        <v>17</v>
      </c>
      <c r="G554" s="6">
        <v>43949</v>
      </c>
      <c r="H554">
        <v>2020</v>
      </c>
      <c r="I554" s="5" t="s">
        <v>107</v>
      </c>
      <c r="J554" s="5" t="s">
        <v>9122</v>
      </c>
      <c r="K554" s="5" t="s">
        <v>40469</v>
      </c>
      <c r="L554" s="5" t="s">
        <v>41987</v>
      </c>
      <c r="M554" t="s">
        <v>44998</v>
      </c>
    </row>
    <row r="555" spans="1:13" x14ac:dyDescent="0.25">
      <c r="A555" s="5" t="s">
        <v>2836</v>
      </c>
      <c r="B555" s="5" t="s">
        <v>23</v>
      </c>
      <c r="C555" s="5" t="s">
        <v>41988</v>
      </c>
      <c r="D555" s="5" t="s">
        <v>16</v>
      </c>
      <c r="E555" s="5" t="s">
        <v>41989</v>
      </c>
      <c r="F555" s="5" t="s">
        <v>17</v>
      </c>
      <c r="G555" s="6">
        <v>43945</v>
      </c>
      <c r="H555">
        <v>1989</v>
      </c>
      <c r="I555" s="5" t="s">
        <v>107</v>
      </c>
      <c r="J555" s="5" t="s">
        <v>76</v>
      </c>
      <c r="K555" s="5" t="s">
        <v>40151</v>
      </c>
      <c r="L555" s="5" t="s">
        <v>41990</v>
      </c>
      <c r="M555" t="s">
        <v>44998</v>
      </c>
    </row>
    <row r="556" spans="1:13" x14ac:dyDescent="0.25">
      <c r="A556" s="5" t="s">
        <v>2840</v>
      </c>
      <c r="B556" s="5" t="s">
        <v>13</v>
      </c>
      <c r="C556" s="5" t="s">
        <v>41991</v>
      </c>
      <c r="D556" s="5" t="s">
        <v>41955</v>
      </c>
      <c r="E556" s="5" t="s">
        <v>41956</v>
      </c>
      <c r="F556" s="5" t="s">
        <v>17</v>
      </c>
      <c r="G556" s="6">
        <v>43945</v>
      </c>
      <c r="H556">
        <v>1952</v>
      </c>
      <c r="I556" s="5" t="s">
        <v>419</v>
      </c>
      <c r="J556" s="5" t="s">
        <v>8495</v>
      </c>
      <c r="K556" s="5" t="s">
        <v>41478</v>
      </c>
      <c r="L556" s="5" t="s">
        <v>41992</v>
      </c>
      <c r="M556" t="s">
        <v>44998</v>
      </c>
    </row>
    <row r="557" spans="1:13" x14ac:dyDescent="0.25">
      <c r="A557" s="5" t="s">
        <v>2845</v>
      </c>
      <c r="B557" s="5" t="s">
        <v>23</v>
      </c>
      <c r="C557" s="5" t="s">
        <v>41993</v>
      </c>
      <c r="D557" s="5" t="s">
        <v>16</v>
      </c>
      <c r="E557" s="5" t="s">
        <v>41994</v>
      </c>
      <c r="F557" s="5" t="s">
        <v>17</v>
      </c>
      <c r="G557" s="6">
        <v>43944</v>
      </c>
      <c r="H557">
        <v>2016</v>
      </c>
      <c r="I557" s="5" t="s">
        <v>235</v>
      </c>
      <c r="J557" s="5" t="s">
        <v>224</v>
      </c>
      <c r="K557" s="5" t="s">
        <v>40167</v>
      </c>
      <c r="L557" s="5" t="s">
        <v>41995</v>
      </c>
      <c r="M557" t="s">
        <v>44998</v>
      </c>
    </row>
    <row r="558" spans="1:13" x14ac:dyDescent="0.25">
      <c r="A558" s="5" t="s">
        <v>2853</v>
      </c>
      <c r="B558" s="5" t="s">
        <v>13</v>
      </c>
      <c r="C558" s="5" t="s">
        <v>41996</v>
      </c>
      <c r="D558" s="5" t="s">
        <v>41997</v>
      </c>
      <c r="E558" s="5" t="s">
        <v>41998</v>
      </c>
      <c r="F558" s="5" t="s">
        <v>17</v>
      </c>
      <c r="G558" s="6">
        <v>43943</v>
      </c>
      <c r="H558">
        <v>2020</v>
      </c>
      <c r="I558" s="5" t="s">
        <v>75</v>
      </c>
      <c r="J558" s="5" t="s">
        <v>988</v>
      </c>
      <c r="K558" s="5" t="s">
        <v>40092</v>
      </c>
      <c r="L558" s="5" t="s">
        <v>41999</v>
      </c>
      <c r="M558" t="s">
        <v>44998</v>
      </c>
    </row>
    <row r="559" spans="1:13" x14ac:dyDescent="0.25">
      <c r="A559" s="5" t="s">
        <v>2858</v>
      </c>
      <c r="B559" s="5" t="s">
        <v>23</v>
      </c>
      <c r="C559" s="5" t="s">
        <v>29086</v>
      </c>
      <c r="D559" s="5" t="s">
        <v>16</v>
      </c>
      <c r="E559" s="5" t="s">
        <v>42000</v>
      </c>
      <c r="F559" s="5" t="s">
        <v>17</v>
      </c>
      <c r="G559" s="6">
        <v>43938</v>
      </c>
      <c r="H559">
        <v>2011</v>
      </c>
      <c r="I559" s="5" t="s">
        <v>419</v>
      </c>
      <c r="J559" s="5" t="s">
        <v>2706</v>
      </c>
      <c r="K559" s="5" t="s">
        <v>42001</v>
      </c>
      <c r="L559" s="5" t="s">
        <v>42002</v>
      </c>
      <c r="M559" t="s">
        <v>44998</v>
      </c>
    </row>
    <row r="560" spans="1:13" x14ac:dyDescent="0.25">
      <c r="A560" s="5" t="s">
        <v>2863</v>
      </c>
      <c r="B560" s="5" t="s">
        <v>23</v>
      </c>
      <c r="C560" s="5" t="s">
        <v>42003</v>
      </c>
      <c r="D560" s="5" t="s">
        <v>16</v>
      </c>
      <c r="E560" s="5" t="s">
        <v>42004</v>
      </c>
      <c r="F560" s="5" t="s">
        <v>16</v>
      </c>
      <c r="G560" s="6">
        <v>43938</v>
      </c>
      <c r="H560">
        <v>2017</v>
      </c>
      <c r="I560" s="5" t="s">
        <v>166</v>
      </c>
      <c r="J560" s="5" t="s">
        <v>28</v>
      </c>
      <c r="K560" s="5" t="s">
        <v>41400</v>
      </c>
      <c r="L560" s="5" t="s">
        <v>42005</v>
      </c>
      <c r="M560" t="s">
        <v>44998</v>
      </c>
    </row>
    <row r="561" spans="1:13" x14ac:dyDescent="0.25">
      <c r="A561" s="5" t="s">
        <v>2868</v>
      </c>
      <c r="B561" s="5" t="s">
        <v>13</v>
      </c>
      <c r="C561" s="5" t="s">
        <v>42006</v>
      </c>
      <c r="D561" s="5" t="s">
        <v>41554</v>
      </c>
      <c r="E561" s="5" t="s">
        <v>16</v>
      </c>
      <c r="F561" s="5" t="s">
        <v>17</v>
      </c>
      <c r="G561" s="6">
        <v>43938</v>
      </c>
      <c r="H561">
        <v>1952</v>
      </c>
      <c r="I561" s="5" t="s">
        <v>419</v>
      </c>
      <c r="J561" s="5" t="s">
        <v>40166</v>
      </c>
      <c r="K561" s="5" t="s">
        <v>40069</v>
      </c>
      <c r="L561" s="5" t="s">
        <v>42007</v>
      </c>
      <c r="M561" t="s">
        <v>44998</v>
      </c>
    </row>
    <row r="562" spans="1:13" x14ac:dyDescent="0.25">
      <c r="A562" s="5" t="s">
        <v>2872</v>
      </c>
      <c r="B562" s="5" t="s">
        <v>13</v>
      </c>
      <c r="C562" s="5" t="s">
        <v>42008</v>
      </c>
      <c r="D562" s="5" t="s">
        <v>41876</v>
      </c>
      <c r="E562" s="5" t="s">
        <v>42009</v>
      </c>
      <c r="F562" s="5" t="s">
        <v>17</v>
      </c>
      <c r="G562" s="6">
        <v>43938</v>
      </c>
      <c r="H562">
        <v>1948</v>
      </c>
      <c r="I562" s="5" t="s">
        <v>419</v>
      </c>
      <c r="J562" s="5" t="s">
        <v>40166</v>
      </c>
      <c r="K562" s="5" t="s">
        <v>40069</v>
      </c>
      <c r="L562" s="5" t="s">
        <v>42010</v>
      </c>
      <c r="M562" t="s">
        <v>44998</v>
      </c>
    </row>
    <row r="563" spans="1:13" x14ac:dyDescent="0.25">
      <c r="A563" s="5" t="s">
        <v>2876</v>
      </c>
      <c r="B563" s="5" t="s">
        <v>23</v>
      </c>
      <c r="C563" s="5" t="s">
        <v>42011</v>
      </c>
      <c r="D563" s="5" t="s">
        <v>16</v>
      </c>
      <c r="E563" s="5" t="s">
        <v>42012</v>
      </c>
      <c r="F563" s="5" t="s">
        <v>17</v>
      </c>
      <c r="G563" s="6">
        <v>43935</v>
      </c>
      <c r="H563">
        <v>2011</v>
      </c>
      <c r="I563" s="5" t="s">
        <v>235</v>
      </c>
      <c r="J563" s="5" t="s">
        <v>35</v>
      </c>
      <c r="K563" s="5" t="s">
        <v>40300</v>
      </c>
      <c r="L563" s="5" t="s">
        <v>42013</v>
      </c>
      <c r="M563" t="s">
        <v>44998</v>
      </c>
    </row>
    <row r="564" spans="1:13" x14ac:dyDescent="0.25">
      <c r="A564" s="5" t="s">
        <v>2881</v>
      </c>
      <c r="B564" s="5" t="s">
        <v>13</v>
      </c>
      <c r="C564" s="5" t="s">
        <v>42014</v>
      </c>
      <c r="D564" s="5" t="s">
        <v>42015</v>
      </c>
      <c r="E564" s="5" t="s">
        <v>42016</v>
      </c>
      <c r="F564" s="5" t="s">
        <v>17</v>
      </c>
      <c r="G564" s="6">
        <v>43931</v>
      </c>
      <c r="H564">
        <v>2020</v>
      </c>
      <c r="I564" s="5" t="s">
        <v>107</v>
      </c>
      <c r="J564" s="5" t="s">
        <v>475</v>
      </c>
      <c r="K564" s="5" t="s">
        <v>42017</v>
      </c>
      <c r="L564" s="5" t="s">
        <v>42018</v>
      </c>
      <c r="M564" t="s">
        <v>44998</v>
      </c>
    </row>
    <row r="565" spans="1:13" x14ac:dyDescent="0.25">
      <c r="A565" s="5" t="s">
        <v>2885</v>
      </c>
      <c r="B565" s="5" t="s">
        <v>23</v>
      </c>
      <c r="C565" s="5" t="s">
        <v>42019</v>
      </c>
      <c r="D565" s="5" t="s">
        <v>16</v>
      </c>
      <c r="E565" s="5" t="s">
        <v>16</v>
      </c>
      <c r="F565" s="5" t="s">
        <v>16</v>
      </c>
      <c r="G565" s="6">
        <v>43931</v>
      </c>
      <c r="H565">
        <v>2017</v>
      </c>
      <c r="I565" s="5" t="s">
        <v>166</v>
      </c>
      <c r="J565" s="5" t="s">
        <v>28</v>
      </c>
      <c r="K565" s="5" t="s">
        <v>40142</v>
      </c>
      <c r="L565" s="5" t="s">
        <v>42020</v>
      </c>
      <c r="M565" t="s">
        <v>44998</v>
      </c>
    </row>
    <row r="566" spans="1:13" x14ac:dyDescent="0.25">
      <c r="A566" s="5" t="s">
        <v>2890</v>
      </c>
      <c r="B566" s="5" t="s">
        <v>13</v>
      </c>
      <c r="C566" s="5" t="s">
        <v>42021</v>
      </c>
      <c r="D566" s="5" t="s">
        <v>40227</v>
      </c>
      <c r="E566" s="5" t="s">
        <v>16</v>
      </c>
      <c r="F566" s="5" t="s">
        <v>17</v>
      </c>
      <c r="G566" s="6">
        <v>43931</v>
      </c>
      <c r="H566">
        <v>2020</v>
      </c>
      <c r="I566" s="5" t="s">
        <v>633</v>
      </c>
      <c r="J566" s="5" t="s">
        <v>12902</v>
      </c>
      <c r="K566" s="5" t="s">
        <v>40230</v>
      </c>
      <c r="L566" s="5" t="s">
        <v>42022</v>
      </c>
      <c r="M566" t="s">
        <v>44998</v>
      </c>
    </row>
    <row r="567" spans="1:13" x14ac:dyDescent="0.25">
      <c r="A567" s="5" t="s">
        <v>2895</v>
      </c>
      <c r="B567" s="5" t="s">
        <v>23</v>
      </c>
      <c r="C567" s="5" t="s">
        <v>42023</v>
      </c>
      <c r="D567" s="5" t="s">
        <v>16</v>
      </c>
      <c r="E567" s="5" t="s">
        <v>42024</v>
      </c>
      <c r="F567" s="5" t="s">
        <v>16</v>
      </c>
      <c r="G567" s="6">
        <v>43931</v>
      </c>
      <c r="H567">
        <v>2017</v>
      </c>
      <c r="I567" s="5" t="s">
        <v>107</v>
      </c>
      <c r="J567" s="5" t="s">
        <v>35</v>
      </c>
      <c r="K567" s="5" t="s">
        <v>40104</v>
      </c>
      <c r="L567" s="5" t="s">
        <v>42025</v>
      </c>
      <c r="M567" t="s">
        <v>44998</v>
      </c>
    </row>
    <row r="568" spans="1:13" x14ac:dyDescent="0.25">
      <c r="A568" s="5" t="s">
        <v>2901</v>
      </c>
      <c r="B568" s="5" t="s">
        <v>23</v>
      </c>
      <c r="C568" s="5" t="s">
        <v>42026</v>
      </c>
      <c r="D568" s="5" t="s">
        <v>16</v>
      </c>
      <c r="E568" s="5" t="s">
        <v>26537</v>
      </c>
      <c r="F568" s="5" t="s">
        <v>74</v>
      </c>
      <c r="G568" s="6">
        <v>43931</v>
      </c>
      <c r="H568">
        <v>2018</v>
      </c>
      <c r="I568" s="5" t="s">
        <v>107</v>
      </c>
      <c r="J568" s="5" t="s">
        <v>35</v>
      </c>
      <c r="K568" s="5" t="s">
        <v>40316</v>
      </c>
      <c r="L568" s="5" t="s">
        <v>42027</v>
      </c>
      <c r="M568" t="s">
        <v>44998</v>
      </c>
    </row>
    <row r="569" spans="1:13" x14ac:dyDescent="0.25">
      <c r="A569" s="5" t="s">
        <v>2906</v>
      </c>
      <c r="B569" s="5" t="s">
        <v>13</v>
      </c>
      <c r="C569" s="5" t="s">
        <v>42028</v>
      </c>
      <c r="D569" s="5" t="s">
        <v>42029</v>
      </c>
      <c r="E569" s="5" t="s">
        <v>42030</v>
      </c>
      <c r="F569" s="5" t="s">
        <v>17</v>
      </c>
      <c r="G569" s="6">
        <v>43924</v>
      </c>
      <c r="H569">
        <v>1977</v>
      </c>
      <c r="I569" s="5" t="s">
        <v>633</v>
      </c>
      <c r="J569" s="5" t="s">
        <v>475</v>
      </c>
      <c r="K569" s="5" t="s">
        <v>42031</v>
      </c>
      <c r="L569" s="5" t="s">
        <v>42032</v>
      </c>
      <c r="M569" t="s">
        <v>44998</v>
      </c>
    </row>
    <row r="570" spans="1:13" x14ac:dyDescent="0.25">
      <c r="A570" s="5" t="s">
        <v>2912</v>
      </c>
      <c r="B570" s="5" t="s">
        <v>13</v>
      </c>
      <c r="C570" s="5" t="s">
        <v>42033</v>
      </c>
      <c r="D570" s="5" t="s">
        <v>41554</v>
      </c>
      <c r="E570" s="5" t="s">
        <v>16</v>
      </c>
      <c r="F570" s="5" t="s">
        <v>17</v>
      </c>
      <c r="G570" s="6">
        <v>43924</v>
      </c>
      <c r="H570">
        <v>1949</v>
      </c>
      <c r="I570" s="5" t="s">
        <v>419</v>
      </c>
      <c r="J570" s="5" t="s">
        <v>40166</v>
      </c>
      <c r="K570" s="5" t="s">
        <v>40069</v>
      </c>
      <c r="L570" s="5" t="s">
        <v>42034</v>
      </c>
      <c r="M570" t="s">
        <v>44998</v>
      </c>
    </row>
    <row r="571" spans="1:13" x14ac:dyDescent="0.25">
      <c r="A571" s="5" t="s">
        <v>2916</v>
      </c>
      <c r="B571" s="5" t="s">
        <v>13</v>
      </c>
      <c r="C571" s="5" t="s">
        <v>42035</v>
      </c>
      <c r="D571" s="5" t="s">
        <v>42036</v>
      </c>
      <c r="E571" s="5" t="s">
        <v>42037</v>
      </c>
      <c r="F571" s="5" t="s">
        <v>17</v>
      </c>
      <c r="G571" s="6">
        <v>43924</v>
      </c>
      <c r="H571">
        <v>2019</v>
      </c>
      <c r="I571" s="5" t="s">
        <v>633</v>
      </c>
      <c r="J571" s="5" t="s">
        <v>3767</v>
      </c>
      <c r="K571" s="5" t="s">
        <v>41478</v>
      </c>
      <c r="L571" s="5" t="s">
        <v>42038</v>
      </c>
      <c r="M571" t="s">
        <v>44998</v>
      </c>
    </row>
    <row r="572" spans="1:13" x14ac:dyDescent="0.25">
      <c r="A572" s="5" t="s">
        <v>2922</v>
      </c>
      <c r="B572" s="5" t="s">
        <v>13</v>
      </c>
      <c r="C572" s="5" t="s">
        <v>42039</v>
      </c>
      <c r="D572" s="5" t="s">
        <v>25635</v>
      </c>
      <c r="E572" s="5" t="s">
        <v>42040</v>
      </c>
      <c r="F572" s="5" t="s">
        <v>17</v>
      </c>
      <c r="G572" s="6">
        <v>43924</v>
      </c>
      <c r="H572">
        <v>2020</v>
      </c>
      <c r="I572" s="5" t="s">
        <v>633</v>
      </c>
      <c r="J572" s="5" t="s">
        <v>5332</v>
      </c>
      <c r="K572" s="5" t="s">
        <v>41478</v>
      </c>
      <c r="L572" s="5" t="s">
        <v>42041</v>
      </c>
      <c r="M572" t="s">
        <v>44998</v>
      </c>
    </row>
    <row r="573" spans="1:13" x14ac:dyDescent="0.25">
      <c r="A573" s="5" t="s">
        <v>2927</v>
      </c>
      <c r="B573" s="5" t="s">
        <v>13</v>
      </c>
      <c r="C573" s="5" t="s">
        <v>42042</v>
      </c>
      <c r="D573" s="5" t="s">
        <v>25635</v>
      </c>
      <c r="E573" s="5" t="s">
        <v>27658</v>
      </c>
      <c r="F573" s="5" t="s">
        <v>17</v>
      </c>
      <c r="G573" s="6">
        <v>43924</v>
      </c>
      <c r="H573">
        <v>2018</v>
      </c>
      <c r="I573" s="5" t="s">
        <v>633</v>
      </c>
      <c r="J573" s="5" t="s">
        <v>1436</v>
      </c>
      <c r="K573" s="5" t="s">
        <v>41478</v>
      </c>
      <c r="L573" s="5" t="s">
        <v>42043</v>
      </c>
      <c r="M573" t="s">
        <v>44998</v>
      </c>
    </row>
    <row r="574" spans="1:13" x14ac:dyDescent="0.25">
      <c r="A574" s="5" t="s">
        <v>2931</v>
      </c>
      <c r="B574" s="5" t="s">
        <v>13</v>
      </c>
      <c r="C574" s="5" t="s">
        <v>42044</v>
      </c>
      <c r="D574" s="5" t="s">
        <v>41554</v>
      </c>
      <c r="E574" s="5" t="s">
        <v>16</v>
      </c>
      <c r="F574" s="5" t="s">
        <v>17</v>
      </c>
      <c r="G574" s="6">
        <v>43924</v>
      </c>
      <c r="H574">
        <v>1953</v>
      </c>
      <c r="I574" s="5" t="s">
        <v>419</v>
      </c>
      <c r="J574" s="5" t="s">
        <v>40229</v>
      </c>
      <c r="K574" s="5" t="s">
        <v>40069</v>
      </c>
      <c r="L574" s="5" t="s">
        <v>42045</v>
      </c>
      <c r="M574" t="s">
        <v>44998</v>
      </c>
    </row>
    <row r="575" spans="1:13" x14ac:dyDescent="0.25">
      <c r="A575" s="5" t="s">
        <v>2937</v>
      </c>
      <c r="B575" s="5" t="s">
        <v>13</v>
      </c>
      <c r="C575" s="5" t="s">
        <v>42046</v>
      </c>
      <c r="D575" s="5" t="s">
        <v>42047</v>
      </c>
      <c r="E575" s="5" t="s">
        <v>16</v>
      </c>
      <c r="F575" s="5" t="s">
        <v>17</v>
      </c>
      <c r="G575" s="6">
        <v>43924</v>
      </c>
      <c r="H575">
        <v>1940</v>
      </c>
      <c r="I575" s="5" t="s">
        <v>419</v>
      </c>
      <c r="J575" s="5" t="s">
        <v>7611</v>
      </c>
      <c r="K575" s="5" t="s">
        <v>40069</v>
      </c>
      <c r="L575" s="5" t="s">
        <v>42048</v>
      </c>
      <c r="M575" t="s">
        <v>44998</v>
      </c>
    </row>
    <row r="576" spans="1:13" x14ac:dyDescent="0.25">
      <c r="A576" s="5" t="s">
        <v>2942</v>
      </c>
      <c r="B576" s="5" t="s">
        <v>13</v>
      </c>
      <c r="C576" s="5" t="s">
        <v>42049</v>
      </c>
      <c r="D576" s="5" t="s">
        <v>41554</v>
      </c>
      <c r="E576" s="5" t="s">
        <v>16</v>
      </c>
      <c r="F576" s="5" t="s">
        <v>17</v>
      </c>
      <c r="G576" s="6">
        <v>43924</v>
      </c>
      <c r="H576">
        <v>1946</v>
      </c>
      <c r="I576" s="5" t="s">
        <v>419</v>
      </c>
      <c r="J576" s="5" t="s">
        <v>7270</v>
      </c>
      <c r="K576" s="5" t="s">
        <v>41952</v>
      </c>
      <c r="L576" s="5" t="s">
        <v>42050</v>
      </c>
      <c r="M576" t="s">
        <v>44998</v>
      </c>
    </row>
    <row r="577" spans="1:13" x14ac:dyDescent="0.25">
      <c r="A577" s="5" t="s">
        <v>2947</v>
      </c>
      <c r="B577" s="5" t="s">
        <v>13</v>
      </c>
      <c r="C577" s="5" t="s">
        <v>42051</v>
      </c>
      <c r="D577" s="5" t="s">
        <v>41554</v>
      </c>
      <c r="E577" s="5" t="s">
        <v>16</v>
      </c>
      <c r="F577" s="5" t="s">
        <v>17</v>
      </c>
      <c r="G577" s="6">
        <v>43924</v>
      </c>
      <c r="H577">
        <v>1954</v>
      </c>
      <c r="I577" s="5" t="s">
        <v>419</v>
      </c>
      <c r="J577" s="5" t="s">
        <v>40166</v>
      </c>
      <c r="K577" s="5" t="s">
        <v>40069</v>
      </c>
      <c r="L577" s="5" t="s">
        <v>42052</v>
      </c>
      <c r="M577" t="s">
        <v>44998</v>
      </c>
    </row>
    <row r="578" spans="1:13" x14ac:dyDescent="0.25">
      <c r="A578" s="5" t="s">
        <v>2952</v>
      </c>
      <c r="B578" s="5" t="s">
        <v>13</v>
      </c>
      <c r="C578" s="5" t="s">
        <v>42053</v>
      </c>
      <c r="D578" s="5" t="s">
        <v>42054</v>
      </c>
      <c r="E578" s="5" t="s">
        <v>42055</v>
      </c>
      <c r="F578" s="5" t="s">
        <v>17</v>
      </c>
      <c r="G578" s="6">
        <v>43924</v>
      </c>
      <c r="H578">
        <v>2020</v>
      </c>
      <c r="I578" s="5" t="s">
        <v>633</v>
      </c>
      <c r="J578" s="5" t="s">
        <v>988</v>
      </c>
      <c r="K578" s="5" t="s">
        <v>41478</v>
      </c>
      <c r="L578" s="5" t="s">
        <v>42056</v>
      </c>
      <c r="M578" t="s">
        <v>44998</v>
      </c>
    </row>
    <row r="579" spans="1:13" x14ac:dyDescent="0.25">
      <c r="A579" s="5" t="s">
        <v>2959</v>
      </c>
      <c r="B579" s="5" t="s">
        <v>13</v>
      </c>
      <c r="C579" s="5" t="s">
        <v>42057</v>
      </c>
      <c r="D579" s="5" t="s">
        <v>42058</v>
      </c>
      <c r="E579" s="5" t="s">
        <v>42059</v>
      </c>
      <c r="F579" s="5" t="s">
        <v>17</v>
      </c>
      <c r="G579" s="6">
        <v>43924</v>
      </c>
      <c r="H579">
        <v>1936</v>
      </c>
      <c r="I579" s="5" t="s">
        <v>419</v>
      </c>
      <c r="J579" s="5" t="s">
        <v>7270</v>
      </c>
      <c r="K579" s="5" t="s">
        <v>40069</v>
      </c>
      <c r="L579" s="5" t="s">
        <v>42060</v>
      </c>
      <c r="M579" t="s">
        <v>44998</v>
      </c>
    </row>
    <row r="580" spans="1:13" x14ac:dyDescent="0.25">
      <c r="A580" s="5" t="s">
        <v>2964</v>
      </c>
      <c r="B580" s="5" t="s">
        <v>23</v>
      </c>
      <c r="C580" s="5" t="s">
        <v>42061</v>
      </c>
      <c r="D580" s="5" t="s">
        <v>16</v>
      </c>
      <c r="E580" s="5" t="s">
        <v>42062</v>
      </c>
      <c r="F580" s="5" t="s">
        <v>17</v>
      </c>
      <c r="G580" s="6">
        <v>43924</v>
      </c>
      <c r="H580">
        <v>2010</v>
      </c>
      <c r="I580" s="5" t="s">
        <v>419</v>
      </c>
      <c r="J580" s="5" t="s">
        <v>224</v>
      </c>
      <c r="K580" s="5" t="s">
        <v>40224</v>
      </c>
      <c r="L580" s="5" t="s">
        <v>42063</v>
      </c>
      <c r="M580" t="s">
        <v>44998</v>
      </c>
    </row>
    <row r="581" spans="1:13" x14ac:dyDescent="0.25">
      <c r="A581" s="5" t="s">
        <v>2970</v>
      </c>
      <c r="B581" s="5" t="s">
        <v>13</v>
      </c>
      <c r="C581" s="5" t="s">
        <v>42064</v>
      </c>
      <c r="D581" s="5" t="s">
        <v>41951</v>
      </c>
      <c r="E581" s="5" t="s">
        <v>42065</v>
      </c>
      <c r="F581" s="5" t="s">
        <v>17</v>
      </c>
      <c r="G581" s="6">
        <v>43924</v>
      </c>
      <c r="H581">
        <v>1944</v>
      </c>
      <c r="I581" s="5" t="s">
        <v>419</v>
      </c>
      <c r="J581" s="5" t="s">
        <v>7611</v>
      </c>
      <c r="K581" s="5" t="s">
        <v>40397</v>
      </c>
      <c r="L581" s="5" t="s">
        <v>42066</v>
      </c>
      <c r="M581" t="s">
        <v>44998</v>
      </c>
    </row>
    <row r="582" spans="1:13" x14ac:dyDescent="0.25">
      <c r="A582" s="5" t="s">
        <v>2976</v>
      </c>
      <c r="B582" s="5" t="s">
        <v>13</v>
      </c>
      <c r="C582" s="5" t="s">
        <v>42067</v>
      </c>
      <c r="D582" s="5" t="s">
        <v>42068</v>
      </c>
      <c r="E582" s="5" t="s">
        <v>42069</v>
      </c>
      <c r="F582" s="5" t="s">
        <v>17</v>
      </c>
      <c r="G582" s="6">
        <v>43924</v>
      </c>
      <c r="H582">
        <v>2020</v>
      </c>
      <c r="I582" s="5" t="s">
        <v>633</v>
      </c>
      <c r="J582" s="5" t="s">
        <v>353</v>
      </c>
      <c r="K582" s="5" t="s">
        <v>41478</v>
      </c>
      <c r="L582" s="5" t="s">
        <v>42070</v>
      </c>
      <c r="M582" t="s">
        <v>44998</v>
      </c>
    </row>
    <row r="583" spans="1:13" x14ac:dyDescent="0.25">
      <c r="A583" s="5" t="s">
        <v>2981</v>
      </c>
      <c r="B583" s="5" t="s">
        <v>13</v>
      </c>
      <c r="C583" s="5" t="s">
        <v>42071</v>
      </c>
      <c r="D583" s="5" t="s">
        <v>41554</v>
      </c>
      <c r="E583" s="5" t="s">
        <v>42072</v>
      </c>
      <c r="F583" s="5" t="s">
        <v>17</v>
      </c>
      <c r="G583" s="6">
        <v>43924</v>
      </c>
      <c r="H583">
        <v>1952</v>
      </c>
      <c r="I583" s="5" t="s">
        <v>419</v>
      </c>
      <c r="J583" s="5" t="s">
        <v>7270</v>
      </c>
      <c r="K583" s="5" t="s">
        <v>40069</v>
      </c>
      <c r="L583" s="5" t="s">
        <v>42073</v>
      </c>
      <c r="M583" t="s">
        <v>44998</v>
      </c>
    </row>
    <row r="584" spans="1:13" x14ac:dyDescent="0.25">
      <c r="A584" s="5" t="s">
        <v>2986</v>
      </c>
      <c r="B584" s="5" t="s">
        <v>13</v>
      </c>
      <c r="C584" s="5" t="s">
        <v>42074</v>
      </c>
      <c r="D584" s="5" t="s">
        <v>41980</v>
      </c>
      <c r="E584" s="5" t="s">
        <v>42075</v>
      </c>
      <c r="F584" s="5" t="s">
        <v>17</v>
      </c>
      <c r="G584" s="6">
        <v>43924</v>
      </c>
      <c r="H584">
        <v>1935</v>
      </c>
      <c r="I584" s="5" t="s">
        <v>419</v>
      </c>
      <c r="J584" s="5" t="s">
        <v>7611</v>
      </c>
      <c r="K584" s="5" t="s">
        <v>40079</v>
      </c>
      <c r="L584" s="5" t="s">
        <v>42076</v>
      </c>
      <c r="M584" t="s">
        <v>44998</v>
      </c>
    </row>
    <row r="585" spans="1:13" x14ac:dyDescent="0.25">
      <c r="A585" s="5" t="s">
        <v>2990</v>
      </c>
      <c r="B585" s="5" t="s">
        <v>13</v>
      </c>
      <c r="C585" s="5" t="s">
        <v>42077</v>
      </c>
      <c r="D585" s="5" t="s">
        <v>42078</v>
      </c>
      <c r="E585" s="5" t="s">
        <v>42079</v>
      </c>
      <c r="F585" s="5" t="s">
        <v>17</v>
      </c>
      <c r="G585" s="6">
        <v>43924</v>
      </c>
      <c r="H585">
        <v>2020</v>
      </c>
      <c r="I585" s="5" t="s">
        <v>58</v>
      </c>
      <c r="J585" s="5" t="s">
        <v>193</v>
      </c>
      <c r="K585" s="5" t="s">
        <v>40167</v>
      </c>
      <c r="L585" s="5" t="s">
        <v>42080</v>
      </c>
      <c r="M585" t="s">
        <v>44998</v>
      </c>
    </row>
    <row r="586" spans="1:13" x14ac:dyDescent="0.25">
      <c r="A586" s="5" t="s">
        <v>2995</v>
      </c>
      <c r="B586" s="5" t="s">
        <v>13</v>
      </c>
      <c r="C586" s="5" t="s">
        <v>42081</v>
      </c>
      <c r="D586" s="5" t="s">
        <v>41554</v>
      </c>
      <c r="E586" s="5" t="s">
        <v>16</v>
      </c>
      <c r="F586" s="5" t="s">
        <v>17</v>
      </c>
      <c r="G586" s="6">
        <v>43924</v>
      </c>
      <c r="H586">
        <v>1951</v>
      </c>
      <c r="I586" s="5" t="s">
        <v>419</v>
      </c>
      <c r="J586" s="5" t="s">
        <v>7270</v>
      </c>
      <c r="K586" s="5" t="s">
        <v>40069</v>
      </c>
      <c r="L586" s="5" t="s">
        <v>42082</v>
      </c>
      <c r="M586" t="s">
        <v>44998</v>
      </c>
    </row>
    <row r="587" spans="1:13" x14ac:dyDescent="0.25">
      <c r="A587" s="5" t="s">
        <v>3000</v>
      </c>
      <c r="B587" s="5" t="s">
        <v>13</v>
      </c>
      <c r="C587" s="5" t="s">
        <v>42083</v>
      </c>
      <c r="D587" s="5" t="s">
        <v>42036</v>
      </c>
      <c r="E587" s="5" t="s">
        <v>42084</v>
      </c>
      <c r="F587" s="5" t="s">
        <v>17</v>
      </c>
      <c r="G587" s="6">
        <v>43924</v>
      </c>
      <c r="H587">
        <v>2020</v>
      </c>
      <c r="I587" s="5" t="s">
        <v>633</v>
      </c>
      <c r="J587" s="5" t="s">
        <v>1436</v>
      </c>
      <c r="K587" s="5" t="s">
        <v>41478</v>
      </c>
      <c r="L587" s="5" t="s">
        <v>42085</v>
      </c>
      <c r="M587" t="s">
        <v>44998</v>
      </c>
    </row>
    <row r="588" spans="1:13" x14ac:dyDescent="0.25">
      <c r="A588" s="5" t="s">
        <v>3005</v>
      </c>
      <c r="B588" s="5" t="s">
        <v>13</v>
      </c>
      <c r="C588" s="5" t="s">
        <v>42086</v>
      </c>
      <c r="D588" s="5" t="s">
        <v>42087</v>
      </c>
      <c r="E588" s="5" t="s">
        <v>42088</v>
      </c>
      <c r="F588" s="5" t="s">
        <v>17</v>
      </c>
      <c r="G588" s="6">
        <v>43924</v>
      </c>
      <c r="H588">
        <v>1952</v>
      </c>
      <c r="I588" s="5" t="s">
        <v>419</v>
      </c>
      <c r="J588" s="5" t="s">
        <v>7270</v>
      </c>
      <c r="K588" s="5" t="s">
        <v>40069</v>
      </c>
      <c r="L588" s="5" t="s">
        <v>42089</v>
      </c>
      <c r="M588" t="s">
        <v>44998</v>
      </c>
    </row>
    <row r="589" spans="1:13" x14ac:dyDescent="0.25">
      <c r="A589" s="5" t="s">
        <v>3010</v>
      </c>
      <c r="B589" s="5" t="s">
        <v>13</v>
      </c>
      <c r="C589" s="5" t="s">
        <v>42090</v>
      </c>
      <c r="D589" s="5" t="s">
        <v>42091</v>
      </c>
      <c r="E589" s="5" t="s">
        <v>16</v>
      </c>
      <c r="F589" s="5" t="s">
        <v>17</v>
      </c>
      <c r="G589" s="6">
        <v>43924</v>
      </c>
      <c r="H589">
        <v>1939</v>
      </c>
      <c r="I589" s="5" t="s">
        <v>107</v>
      </c>
      <c r="J589" s="5" t="s">
        <v>7270</v>
      </c>
      <c r="K589" s="5" t="s">
        <v>40069</v>
      </c>
      <c r="L589" s="5" t="s">
        <v>42092</v>
      </c>
      <c r="M589" t="s">
        <v>44998</v>
      </c>
    </row>
    <row r="590" spans="1:13" x14ac:dyDescent="0.25">
      <c r="A590" s="5" t="s">
        <v>3015</v>
      </c>
      <c r="B590" s="5" t="s">
        <v>23</v>
      </c>
      <c r="C590" s="5" t="s">
        <v>42093</v>
      </c>
      <c r="D590" s="5" t="s">
        <v>16</v>
      </c>
      <c r="E590" s="5" t="s">
        <v>42094</v>
      </c>
      <c r="F590" s="5" t="s">
        <v>17</v>
      </c>
      <c r="G590" s="6">
        <v>43924</v>
      </c>
      <c r="H590">
        <v>2008</v>
      </c>
      <c r="I590" s="5" t="s">
        <v>419</v>
      </c>
      <c r="J590" s="5" t="s">
        <v>28</v>
      </c>
      <c r="K590" s="5" t="s">
        <v>42095</v>
      </c>
      <c r="L590" s="5" t="s">
        <v>42096</v>
      </c>
      <c r="M590" t="s">
        <v>44998</v>
      </c>
    </row>
    <row r="591" spans="1:13" x14ac:dyDescent="0.25">
      <c r="A591" s="5" t="s">
        <v>3019</v>
      </c>
      <c r="B591" s="5" t="s">
        <v>13</v>
      </c>
      <c r="C591" s="5" t="s">
        <v>42097</v>
      </c>
      <c r="D591" s="5" t="s">
        <v>42098</v>
      </c>
      <c r="E591" s="5" t="s">
        <v>42099</v>
      </c>
      <c r="F591" s="5" t="s">
        <v>17</v>
      </c>
      <c r="G591" s="6">
        <v>43924</v>
      </c>
      <c r="H591">
        <v>1975</v>
      </c>
      <c r="I591" s="5" t="s">
        <v>107</v>
      </c>
      <c r="J591" s="5" t="s">
        <v>19</v>
      </c>
      <c r="K591" s="5" t="s">
        <v>40991</v>
      </c>
      <c r="L591" s="5" t="s">
        <v>42100</v>
      </c>
      <c r="M591" t="s">
        <v>44998</v>
      </c>
    </row>
    <row r="592" spans="1:13" x14ac:dyDescent="0.25">
      <c r="A592" s="5" t="s">
        <v>3024</v>
      </c>
      <c r="B592" s="5" t="s">
        <v>13</v>
      </c>
      <c r="C592" s="5" t="s">
        <v>42101</v>
      </c>
      <c r="D592" s="5" t="s">
        <v>41554</v>
      </c>
      <c r="E592" s="5" t="s">
        <v>16</v>
      </c>
      <c r="F592" s="5" t="s">
        <v>17</v>
      </c>
      <c r="G592" s="6">
        <v>43924</v>
      </c>
      <c r="H592">
        <v>1953</v>
      </c>
      <c r="I592" s="5" t="s">
        <v>419</v>
      </c>
      <c r="J592" s="5" t="s">
        <v>40166</v>
      </c>
      <c r="K592" s="5" t="s">
        <v>40069</v>
      </c>
      <c r="L592" s="5" t="s">
        <v>42102</v>
      </c>
      <c r="M592" t="s">
        <v>44998</v>
      </c>
    </row>
    <row r="593" spans="1:13" x14ac:dyDescent="0.25">
      <c r="A593" s="5" t="s">
        <v>3028</v>
      </c>
      <c r="B593" s="5" t="s">
        <v>13</v>
      </c>
      <c r="C593" s="5" t="s">
        <v>42103</v>
      </c>
      <c r="D593" s="5" t="s">
        <v>28084</v>
      </c>
      <c r="E593" s="5" t="s">
        <v>42104</v>
      </c>
      <c r="F593" s="5" t="s">
        <v>17</v>
      </c>
      <c r="G593" s="6">
        <v>43924</v>
      </c>
      <c r="H593">
        <v>1978</v>
      </c>
      <c r="I593" s="5" t="s">
        <v>107</v>
      </c>
      <c r="J593" s="5" t="s">
        <v>4086</v>
      </c>
      <c r="K593" s="5" t="s">
        <v>42105</v>
      </c>
      <c r="L593" s="5" t="s">
        <v>42106</v>
      </c>
      <c r="M593" t="s">
        <v>44998</v>
      </c>
    </row>
    <row r="594" spans="1:13" x14ac:dyDescent="0.25">
      <c r="A594" s="5" t="s">
        <v>3033</v>
      </c>
      <c r="B594" s="5" t="s">
        <v>13</v>
      </c>
      <c r="C594" s="5" t="s">
        <v>42107</v>
      </c>
      <c r="D594" s="5" t="s">
        <v>14240</v>
      </c>
      <c r="E594" s="5" t="s">
        <v>42108</v>
      </c>
      <c r="F594" s="5" t="s">
        <v>24095</v>
      </c>
      <c r="G594" s="6">
        <v>43924</v>
      </c>
      <c r="H594">
        <v>1999</v>
      </c>
      <c r="I594" s="5" t="s">
        <v>633</v>
      </c>
      <c r="J594" s="5" t="s">
        <v>1033</v>
      </c>
      <c r="K594" s="5" t="s">
        <v>40918</v>
      </c>
      <c r="L594" s="5" t="s">
        <v>42109</v>
      </c>
      <c r="M594" t="s">
        <v>44998</v>
      </c>
    </row>
    <row r="595" spans="1:13" x14ac:dyDescent="0.25">
      <c r="A595" s="5" t="s">
        <v>3038</v>
      </c>
      <c r="B595" s="5" t="s">
        <v>13</v>
      </c>
      <c r="C595" s="5" t="s">
        <v>42110</v>
      </c>
      <c r="D595" s="5" t="s">
        <v>935</v>
      </c>
      <c r="E595" s="5" t="s">
        <v>42111</v>
      </c>
      <c r="F595" s="5" t="s">
        <v>17</v>
      </c>
      <c r="G595" s="6">
        <v>43922</v>
      </c>
      <c r="H595">
        <v>2012</v>
      </c>
      <c r="I595" s="5" t="s">
        <v>58</v>
      </c>
      <c r="J595" s="5" t="s">
        <v>353</v>
      </c>
      <c r="K595" s="5" t="s">
        <v>40156</v>
      </c>
      <c r="L595" s="5" t="s">
        <v>42112</v>
      </c>
      <c r="M595" t="s">
        <v>44998</v>
      </c>
    </row>
    <row r="596" spans="1:13" x14ac:dyDescent="0.25">
      <c r="A596" s="5" t="s">
        <v>3043</v>
      </c>
      <c r="B596" s="5" t="s">
        <v>13</v>
      </c>
      <c r="C596" s="5" t="s">
        <v>42113</v>
      </c>
      <c r="D596" s="5" t="s">
        <v>28412</v>
      </c>
      <c r="E596" s="5" t="s">
        <v>42114</v>
      </c>
      <c r="F596" s="5" t="s">
        <v>17</v>
      </c>
      <c r="G596" s="6">
        <v>43922</v>
      </c>
      <c r="H596">
        <v>2011</v>
      </c>
      <c r="I596" s="5" t="s">
        <v>58</v>
      </c>
      <c r="J596" s="5" t="s">
        <v>59</v>
      </c>
      <c r="K596" s="5" t="s">
        <v>40799</v>
      </c>
      <c r="L596" s="5" t="s">
        <v>42115</v>
      </c>
      <c r="M596" t="s">
        <v>44998</v>
      </c>
    </row>
    <row r="597" spans="1:13" x14ac:dyDescent="0.25">
      <c r="A597" s="5" t="s">
        <v>3048</v>
      </c>
      <c r="B597" s="5" t="s">
        <v>13</v>
      </c>
      <c r="C597" s="5" t="s">
        <v>42116</v>
      </c>
      <c r="D597" s="5" t="s">
        <v>36600</v>
      </c>
      <c r="E597" s="5" t="s">
        <v>42117</v>
      </c>
      <c r="F597" s="5" t="s">
        <v>17</v>
      </c>
      <c r="G597" s="6">
        <v>43922</v>
      </c>
      <c r="H597">
        <v>2011</v>
      </c>
      <c r="I597" s="5" t="s">
        <v>58</v>
      </c>
      <c r="J597" s="5" t="s">
        <v>249</v>
      </c>
      <c r="K597" s="5" t="s">
        <v>40146</v>
      </c>
      <c r="L597" s="5" t="s">
        <v>42118</v>
      </c>
      <c r="M597" t="s">
        <v>44998</v>
      </c>
    </row>
    <row r="598" spans="1:13" x14ac:dyDescent="0.25">
      <c r="A598" s="5" t="s">
        <v>3053</v>
      </c>
      <c r="B598" s="5" t="s">
        <v>13</v>
      </c>
      <c r="C598" s="5" t="s">
        <v>42119</v>
      </c>
      <c r="D598" s="5" t="s">
        <v>42120</v>
      </c>
      <c r="E598" s="5" t="s">
        <v>42121</v>
      </c>
      <c r="F598" s="5" t="s">
        <v>17</v>
      </c>
      <c r="G598" s="6">
        <v>43922</v>
      </c>
      <c r="H598">
        <v>2010</v>
      </c>
      <c r="I598" s="5" t="s">
        <v>58</v>
      </c>
      <c r="J598" s="5" t="s">
        <v>881</v>
      </c>
      <c r="K598" s="5" t="s">
        <v>41355</v>
      </c>
      <c r="L598" s="5" t="s">
        <v>42122</v>
      </c>
      <c r="M598" t="s">
        <v>44998</v>
      </c>
    </row>
    <row r="599" spans="1:13" x14ac:dyDescent="0.25">
      <c r="A599" s="5" t="s">
        <v>3058</v>
      </c>
      <c r="B599" s="5" t="s">
        <v>13</v>
      </c>
      <c r="C599" s="5" t="s">
        <v>42123</v>
      </c>
      <c r="D599" s="5" t="s">
        <v>40532</v>
      </c>
      <c r="E599" s="5" t="s">
        <v>42124</v>
      </c>
      <c r="F599" s="5" t="s">
        <v>17</v>
      </c>
      <c r="G599" s="6">
        <v>43922</v>
      </c>
      <c r="H599">
        <v>2012</v>
      </c>
      <c r="I599" s="5" t="s">
        <v>58</v>
      </c>
      <c r="J599" s="5" t="s">
        <v>208</v>
      </c>
      <c r="K599" s="5" t="s">
        <v>40269</v>
      </c>
      <c r="L599" s="5" t="s">
        <v>42125</v>
      </c>
      <c r="M599" t="s">
        <v>44998</v>
      </c>
    </row>
    <row r="600" spans="1:13" x14ac:dyDescent="0.25">
      <c r="A600" s="5" t="s">
        <v>3064</v>
      </c>
      <c r="B600" s="5" t="s">
        <v>23</v>
      </c>
      <c r="C600" s="5" t="s">
        <v>42126</v>
      </c>
      <c r="D600" s="5" t="s">
        <v>16</v>
      </c>
      <c r="E600" s="5" t="s">
        <v>42127</v>
      </c>
      <c r="F600" s="5" t="s">
        <v>16</v>
      </c>
      <c r="G600" s="6">
        <v>43917</v>
      </c>
      <c r="H600">
        <v>2020</v>
      </c>
      <c r="I600" s="5" t="s">
        <v>419</v>
      </c>
      <c r="J600" s="5" t="s">
        <v>35</v>
      </c>
      <c r="K600" s="5" t="s">
        <v>40405</v>
      </c>
      <c r="L600" s="5" t="s">
        <v>42128</v>
      </c>
      <c r="M600" t="s">
        <v>44998</v>
      </c>
    </row>
    <row r="601" spans="1:13" x14ac:dyDescent="0.25">
      <c r="A601" s="5" t="s">
        <v>3069</v>
      </c>
      <c r="B601" s="5" t="s">
        <v>13</v>
      </c>
      <c r="C601" s="5" t="s">
        <v>27684</v>
      </c>
      <c r="D601" s="5" t="s">
        <v>6507</v>
      </c>
      <c r="E601" s="5" t="s">
        <v>42129</v>
      </c>
      <c r="F601" s="5" t="s">
        <v>17</v>
      </c>
      <c r="G601" s="6">
        <v>43915</v>
      </c>
      <c r="H601">
        <v>2018</v>
      </c>
      <c r="I601" s="5" t="s">
        <v>58</v>
      </c>
      <c r="J601" s="5" t="s">
        <v>1033</v>
      </c>
      <c r="K601" s="5" t="s">
        <v>40983</v>
      </c>
      <c r="L601" s="5" t="s">
        <v>42130</v>
      </c>
      <c r="M601" t="s">
        <v>44998</v>
      </c>
    </row>
    <row r="602" spans="1:13" x14ac:dyDescent="0.25">
      <c r="A602" s="5" t="s">
        <v>3074</v>
      </c>
      <c r="B602" s="5" t="s">
        <v>23</v>
      </c>
      <c r="C602" s="5" t="s">
        <v>42131</v>
      </c>
      <c r="D602" s="5" t="s">
        <v>16</v>
      </c>
      <c r="E602" s="5" t="s">
        <v>42132</v>
      </c>
      <c r="F602" s="5" t="s">
        <v>17</v>
      </c>
      <c r="G602" s="6">
        <v>43910</v>
      </c>
      <c r="H602">
        <v>2013</v>
      </c>
      <c r="I602" s="5" t="s">
        <v>419</v>
      </c>
      <c r="J602" s="5" t="s">
        <v>28</v>
      </c>
      <c r="K602" s="5" t="s">
        <v>40172</v>
      </c>
      <c r="L602" s="5" t="s">
        <v>42133</v>
      </c>
      <c r="M602" t="s">
        <v>44998</v>
      </c>
    </row>
    <row r="603" spans="1:13" x14ac:dyDescent="0.25">
      <c r="A603" s="5" t="s">
        <v>3079</v>
      </c>
      <c r="B603" s="5" t="s">
        <v>23</v>
      </c>
      <c r="C603" s="5" t="s">
        <v>42134</v>
      </c>
      <c r="D603" s="5" t="s">
        <v>16</v>
      </c>
      <c r="E603" s="5" t="s">
        <v>16</v>
      </c>
      <c r="F603" s="5" t="s">
        <v>17</v>
      </c>
      <c r="G603" s="6">
        <v>43910</v>
      </c>
      <c r="H603">
        <v>2020</v>
      </c>
      <c r="I603" s="5" t="s">
        <v>107</v>
      </c>
      <c r="J603" s="5" t="s">
        <v>35</v>
      </c>
      <c r="K603" s="5" t="s">
        <v>41101</v>
      </c>
      <c r="L603" s="5" t="s">
        <v>42135</v>
      </c>
      <c r="M603" t="s">
        <v>44998</v>
      </c>
    </row>
    <row r="604" spans="1:13" x14ac:dyDescent="0.25">
      <c r="A604" s="5" t="s">
        <v>3085</v>
      </c>
      <c r="B604" s="5" t="s">
        <v>23</v>
      </c>
      <c r="C604" s="5" t="s">
        <v>42136</v>
      </c>
      <c r="D604" s="5" t="s">
        <v>16</v>
      </c>
      <c r="E604" s="5" t="s">
        <v>42137</v>
      </c>
      <c r="F604" s="5" t="s">
        <v>16</v>
      </c>
      <c r="G604" s="6">
        <v>43910</v>
      </c>
      <c r="H604">
        <v>2017</v>
      </c>
      <c r="I604" s="5" t="s">
        <v>235</v>
      </c>
      <c r="J604" s="5" t="s">
        <v>28</v>
      </c>
      <c r="K604" s="5" t="s">
        <v>40401</v>
      </c>
      <c r="L604" s="5" t="s">
        <v>42138</v>
      </c>
      <c r="M604" t="s">
        <v>44998</v>
      </c>
    </row>
    <row r="605" spans="1:13" x14ac:dyDescent="0.25">
      <c r="A605" s="5" t="s">
        <v>3090</v>
      </c>
      <c r="B605" s="5" t="s">
        <v>13</v>
      </c>
      <c r="C605" s="5" t="s">
        <v>31134</v>
      </c>
      <c r="D605" s="5" t="s">
        <v>42139</v>
      </c>
      <c r="E605" s="5" t="s">
        <v>42140</v>
      </c>
      <c r="F605" s="5" t="s">
        <v>17</v>
      </c>
      <c r="G605" s="6">
        <v>43905</v>
      </c>
      <c r="H605">
        <v>2009</v>
      </c>
      <c r="I605" s="5" t="s">
        <v>58</v>
      </c>
      <c r="J605" s="5" t="s">
        <v>549</v>
      </c>
      <c r="K605" s="5" t="s">
        <v>40176</v>
      </c>
      <c r="L605" s="5" t="s">
        <v>42141</v>
      </c>
      <c r="M605" t="s">
        <v>44998</v>
      </c>
    </row>
    <row r="606" spans="1:13" x14ac:dyDescent="0.25">
      <c r="A606" s="5" t="s">
        <v>3094</v>
      </c>
      <c r="B606" s="5" t="s">
        <v>13</v>
      </c>
      <c r="C606" s="5" t="s">
        <v>42142</v>
      </c>
      <c r="D606" s="5" t="s">
        <v>40159</v>
      </c>
      <c r="E606" s="5" t="s">
        <v>42143</v>
      </c>
      <c r="F606" s="5" t="s">
        <v>17</v>
      </c>
      <c r="G606" s="6">
        <v>43904</v>
      </c>
      <c r="H606">
        <v>2019</v>
      </c>
      <c r="I606" s="5" t="s">
        <v>58</v>
      </c>
      <c r="J606" s="5" t="s">
        <v>1044</v>
      </c>
      <c r="K606" s="5" t="s">
        <v>40799</v>
      </c>
      <c r="L606" s="5" t="s">
        <v>42144</v>
      </c>
      <c r="M606" t="s">
        <v>44998</v>
      </c>
    </row>
    <row r="607" spans="1:13" x14ac:dyDescent="0.25">
      <c r="A607" s="5" t="s">
        <v>3100</v>
      </c>
      <c r="B607" s="5" t="s">
        <v>13</v>
      </c>
      <c r="C607" s="5" t="s">
        <v>42145</v>
      </c>
      <c r="D607" s="5" t="s">
        <v>34080</v>
      </c>
      <c r="E607" s="5" t="s">
        <v>42146</v>
      </c>
      <c r="F607" s="5" t="s">
        <v>17</v>
      </c>
      <c r="G607" s="6">
        <v>43903</v>
      </c>
      <c r="H607">
        <v>2020</v>
      </c>
      <c r="I607" s="5" t="s">
        <v>58</v>
      </c>
      <c r="J607" s="5" t="s">
        <v>1044</v>
      </c>
      <c r="K607" s="5" t="s">
        <v>42147</v>
      </c>
      <c r="L607" s="5" t="s">
        <v>42148</v>
      </c>
      <c r="M607" t="s">
        <v>44998</v>
      </c>
    </row>
    <row r="608" spans="1:13" x14ac:dyDescent="0.25">
      <c r="A608" s="5" t="s">
        <v>3105</v>
      </c>
      <c r="B608" s="5" t="s">
        <v>13</v>
      </c>
      <c r="C608" s="5" t="s">
        <v>42149</v>
      </c>
      <c r="D608" s="5" t="s">
        <v>34309</v>
      </c>
      <c r="E608" s="5" t="s">
        <v>42150</v>
      </c>
      <c r="F608" s="5" t="s">
        <v>17</v>
      </c>
      <c r="G608" s="6">
        <v>43896</v>
      </c>
      <c r="H608">
        <v>2016</v>
      </c>
      <c r="I608" s="5" t="s">
        <v>18</v>
      </c>
      <c r="J608" s="5" t="s">
        <v>661</v>
      </c>
      <c r="K608" s="5" t="s">
        <v>42151</v>
      </c>
      <c r="L608" s="5" t="s">
        <v>42152</v>
      </c>
      <c r="M608" t="s">
        <v>44998</v>
      </c>
    </row>
    <row r="609" spans="1:13" x14ac:dyDescent="0.25">
      <c r="A609" s="5" t="s">
        <v>3111</v>
      </c>
      <c r="B609" s="5" t="s">
        <v>13</v>
      </c>
      <c r="C609" s="5" t="s">
        <v>42153</v>
      </c>
      <c r="D609" s="5" t="s">
        <v>42154</v>
      </c>
      <c r="E609" s="5" t="s">
        <v>42155</v>
      </c>
      <c r="F609" s="5" t="s">
        <v>738</v>
      </c>
      <c r="G609" s="6">
        <v>43896</v>
      </c>
      <c r="H609">
        <v>2007</v>
      </c>
      <c r="I609" s="5" t="s">
        <v>58</v>
      </c>
      <c r="J609" s="5" t="s">
        <v>200</v>
      </c>
      <c r="K609" s="5" t="s">
        <v>40292</v>
      </c>
      <c r="L609" s="5" t="s">
        <v>42156</v>
      </c>
      <c r="M609" t="s">
        <v>44998</v>
      </c>
    </row>
    <row r="610" spans="1:13" x14ac:dyDescent="0.25">
      <c r="A610" s="5" t="s">
        <v>3117</v>
      </c>
      <c r="B610" s="5" t="s">
        <v>13</v>
      </c>
      <c r="C610" s="5" t="s">
        <v>28645</v>
      </c>
      <c r="D610" s="5" t="s">
        <v>27672</v>
      </c>
      <c r="E610" s="5" t="s">
        <v>42157</v>
      </c>
      <c r="F610" s="5" t="s">
        <v>17</v>
      </c>
      <c r="G610" s="6">
        <v>43895</v>
      </c>
      <c r="H610">
        <v>2008</v>
      </c>
      <c r="I610" s="5" t="s">
        <v>58</v>
      </c>
      <c r="J610" s="5" t="s">
        <v>903</v>
      </c>
      <c r="K610" s="5" t="s">
        <v>40151</v>
      </c>
      <c r="L610" s="5" t="s">
        <v>42158</v>
      </c>
      <c r="M610" t="s">
        <v>44998</v>
      </c>
    </row>
    <row r="611" spans="1:13" x14ac:dyDescent="0.25">
      <c r="A611" s="5" t="s">
        <v>3123</v>
      </c>
      <c r="B611" s="5" t="s">
        <v>13</v>
      </c>
      <c r="C611" s="5" t="s">
        <v>42159</v>
      </c>
      <c r="D611" s="5" t="s">
        <v>8306</v>
      </c>
      <c r="E611" s="5" t="s">
        <v>42160</v>
      </c>
      <c r="F611" s="5" t="s">
        <v>17</v>
      </c>
      <c r="G611" s="6">
        <v>43894</v>
      </c>
      <c r="H611">
        <v>2018</v>
      </c>
      <c r="I611" s="5" t="s">
        <v>18</v>
      </c>
      <c r="J611" s="5" t="s">
        <v>3504</v>
      </c>
      <c r="K611" s="5" t="s">
        <v>40273</v>
      </c>
      <c r="L611" s="5" t="s">
        <v>42161</v>
      </c>
      <c r="M611" t="s">
        <v>44998</v>
      </c>
    </row>
    <row r="612" spans="1:13" x14ac:dyDescent="0.25">
      <c r="A612" s="5" t="s">
        <v>3130</v>
      </c>
      <c r="B612" s="5" t="s">
        <v>23</v>
      </c>
      <c r="C612" s="5" t="s">
        <v>42162</v>
      </c>
      <c r="D612" s="5" t="s">
        <v>16</v>
      </c>
      <c r="E612" s="5" t="s">
        <v>42163</v>
      </c>
      <c r="F612" s="5" t="s">
        <v>35783</v>
      </c>
      <c r="G612" s="6">
        <v>43889</v>
      </c>
      <c r="H612">
        <v>2018</v>
      </c>
      <c r="I612" s="5" t="s">
        <v>235</v>
      </c>
      <c r="J612" s="5" t="s">
        <v>35</v>
      </c>
      <c r="K612" s="5" t="s">
        <v>40167</v>
      </c>
      <c r="L612" s="5" t="s">
        <v>42164</v>
      </c>
      <c r="M612" t="s">
        <v>44998</v>
      </c>
    </row>
    <row r="613" spans="1:13" x14ac:dyDescent="0.25">
      <c r="A613" s="5" t="s">
        <v>3136</v>
      </c>
      <c r="B613" s="5" t="s">
        <v>13</v>
      </c>
      <c r="C613" s="5" t="s">
        <v>42165</v>
      </c>
      <c r="D613" s="5" t="s">
        <v>16</v>
      </c>
      <c r="E613" s="5" t="s">
        <v>42166</v>
      </c>
      <c r="F613" s="5" t="s">
        <v>17</v>
      </c>
      <c r="G613" s="6">
        <v>43889</v>
      </c>
      <c r="H613">
        <v>2014</v>
      </c>
      <c r="I613" s="5" t="s">
        <v>419</v>
      </c>
      <c r="J613" s="5" t="s">
        <v>7176</v>
      </c>
      <c r="K613" s="5" t="s">
        <v>42167</v>
      </c>
      <c r="L613" s="5" t="s">
        <v>42168</v>
      </c>
      <c r="M613" t="s">
        <v>44998</v>
      </c>
    </row>
    <row r="614" spans="1:13" x14ac:dyDescent="0.25">
      <c r="A614" s="5" t="s">
        <v>3141</v>
      </c>
      <c r="B614" s="5" t="s">
        <v>23</v>
      </c>
      <c r="C614" s="5" t="s">
        <v>42169</v>
      </c>
      <c r="D614" s="5" t="s">
        <v>16</v>
      </c>
      <c r="E614" s="5" t="s">
        <v>16</v>
      </c>
      <c r="F614" s="5" t="s">
        <v>16</v>
      </c>
      <c r="G614" s="6">
        <v>43889</v>
      </c>
      <c r="H614">
        <v>2020</v>
      </c>
      <c r="I614" s="5" t="s">
        <v>419</v>
      </c>
      <c r="J614" s="5" t="s">
        <v>35</v>
      </c>
      <c r="K614" s="5" t="s">
        <v>40405</v>
      </c>
      <c r="L614" s="5" t="s">
        <v>42170</v>
      </c>
      <c r="M614" t="s">
        <v>44998</v>
      </c>
    </row>
    <row r="615" spans="1:13" x14ac:dyDescent="0.25">
      <c r="A615" s="5" t="s">
        <v>3147</v>
      </c>
      <c r="B615" s="5" t="s">
        <v>13</v>
      </c>
      <c r="C615" s="5" t="s">
        <v>42171</v>
      </c>
      <c r="D615" s="5" t="s">
        <v>42172</v>
      </c>
      <c r="E615" s="5" t="s">
        <v>42173</v>
      </c>
      <c r="F615" s="5" t="s">
        <v>74</v>
      </c>
      <c r="G615" s="6">
        <v>43889</v>
      </c>
      <c r="H615">
        <v>2019</v>
      </c>
      <c r="I615" s="5" t="s">
        <v>107</v>
      </c>
      <c r="J615" s="5" t="s">
        <v>9122</v>
      </c>
      <c r="K615" s="5" t="s">
        <v>40308</v>
      </c>
      <c r="L615" s="5" t="s">
        <v>42174</v>
      </c>
      <c r="M615" t="s">
        <v>44998</v>
      </c>
    </row>
    <row r="616" spans="1:13" x14ac:dyDescent="0.25">
      <c r="A616" s="5" t="s">
        <v>3152</v>
      </c>
      <c r="B616" s="5" t="s">
        <v>23</v>
      </c>
      <c r="C616" s="5" t="s">
        <v>42175</v>
      </c>
      <c r="D616" s="5" t="s">
        <v>16</v>
      </c>
      <c r="E616" s="5" t="s">
        <v>42176</v>
      </c>
      <c r="F616" s="5" t="s">
        <v>17</v>
      </c>
      <c r="G616" s="6">
        <v>43886</v>
      </c>
      <c r="H616">
        <v>2018</v>
      </c>
      <c r="I616" s="5" t="s">
        <v>235</v>
      </c>
      <c r="J616" s="5" t="s">
        <v>28</v>
      </c>
      <c r="K616" s="5" t="s">
        <v>40300</v>
      </c>
      <c r="L616" s="5" t="s">
        <v>42177</v>
      </c>
      <c r="M616" t="s">
        <v>44998</v>
      </c>
    </row>
    <row r="617" spans="1:13" x14ac:dyDescent="0.25">
      <c r="A617" s="5" t="s">
        <v>3158</v>
      </c>
      <c r="B617" s="5" t="s">
        <v>23</v>
      </c>
      <c r="C617" s="5" t="s">
        <v>42178</v>
      </c>
      <c r="D617" s="5" t="s">
        <v>16</v>
      </c>
      <c r="E617" s="5" t="s">
        <v>42179</v>
      </c>
      <c r="F617" s="5" t="s">
        <v>17</v>
      </c>
      <c r="G617" s="6">
        <v>43882</v>
      </c>
      <c r="H617">
        <v>2019</v>
      </c>
      <c r="I617" s="5" t="s">
        <v>107</v>
      </c>
      <c r="J617" s="5" t="s">
        <v>35</v>
      </c>
      <c r="K617" s="5" t="s">
        <v>41933</v>
      </c>
      <c r="L617" s="5" t="s">
        <v>42180</v>
      </c>
      <c r="M617" t="s">
        <v>44998</v>
      </c>
    </row>
    <row r="618" spans="1:13" x14ac:dyDescent="0.25">
      <c r="A618" s="5" t="s">
        <v>3164</v>
      </c>
      <c r="B618" s="5" t="s">
        <v>13</v>
      </c>
      <c r="C618" s="5" t="s">
        <v>42181</v>
      </c>
      <c r="D618" s="5" t="s">
        <v>42182</v>
      </c>
      <c r="E618" s="5" t="s">
        <v>42183</v>
      </c>
      <c r="F618" s="5" t="s">
        <v>17</v>
      </c>
      <c r="G618" s="6">
        <v>43882</v>
      </c>
      <c r="H618">
        <v>2019</v>
      </c>
      <c r="I618" s="5" t="s">
        <v>235</v>
      </c>
      <c r="J618" s="5" t="s">
        <v>304</v>
      </c>
      <c r="K618" s="5" t="s">
        <v>41793</v>
      </c>
      <c r="L618" s="5" t="s">
        <v>42184</v>
      </c>
      <c r="M618" t="s">
        <v>44998</v>
      </c>
    </row>
    <row r="619" spans="1:13" x14ac:dyDescent="0.25">
      <c r="A619" s="5" t="s">
        <v>3169</v>
      </c>
      <c r="B619" s="5" t="s">
        <v>13</v>
      </c>
      <c r="C619" s="5" t="s">
        <v>42185</v>
      </c>
      <c r="D619" s="5" t="s">
        <v>42186</v>
      </c>
      <c r="E619" s="5" t="s">
        <v>42187</v>
      </c>
      <c r="F619" s="5" t="s">
        <v>17</v>
      </c>
      <c r="G619" s="6">
        <v>43882</v>
      </c>
      <c r="H619">
        <v>2019</v>
      </c>
      <c r="I619" s="5" t="s">
        <v>235</v>
      </c>
      <c r="J619" s="5" t="s">
        <v>7956</v>
      </c>
      <c r="K619" s="5" t="s">
        <v>41793</v>
      </c>
      <c r="L619" s="5" t="s">
        <v>42188</v>
      </c>
      <c r="M619" t="s">
        <v>44998</v>
      </c>
    </row>
    <row r="620" spans="1:13" x14ac:dyDescent="0.25">
      <c r="A620" s="5" t="s">
        <v>3174</v>
      </c>
      <c r="B620" s="5" t="s">
        <v>23</v>
      </c>
      <c r="C620" s="5" t="s">
        <v>42189</v>
      </c>
      <c r="D620" s="5" t="s">
        <v>16</v>
      </c>
      <c r="E620" s="5" t="s">
        <v>42190</v>
      </c>
      <c r="F620" s="5" t="s">
        <v>17</v>
      </c>
      <c r="G620" s="6">
        <v>43882</v>
      </c>
      <c r="H620">
        <v>2008</v>
      </c>
      <c r="I620" s="5" t="s">
        <v>107</v>
      </c>
      <c r="J620" s="5" t="s">
        <v>1493</v>
      </c>
      <c r="K620" s="5" t="s">
        <v>40387</v>
      </c>
      <c r="L620" s="5" t="s">
        <v>42191</v>
      </c>
      <c r="M620" t="s">
        <v>44998</v>
      </c>
    </row>
    <row r="621" spans="1:13" x14ac:dyDescent="0.25">
      <c r="A621" s="5" t="s">
        <v>3179</v>
      </c>
      <c r="B621" s="5" t="s">
        <v>13</v>
      </c>
      <c r="C621" s="5" t="s">
        <v>33829</v>
      </c>
      <c r="D621" s="5" t="s">
        <v>32403</v>
      </c>
      <c r="E621" s="5" t="s">
        <v>42192</v>
      </c>
      <c r="F621" s="5" t="s">
        <v>17</v>
      </c>
      <c r="G621" s="6">
        <v>43877</v>
      </c>
      <c r="H621">
        <v>2013</v>
      </c>
      <c r="I621" s="5" t="s">
        <v>58</v>
      </c>
      <c r="J621" s="5" t="s">
        <v>2224</v>
      </c>
      <c r="K621" s="5" t="s">
        <v>40387</v>
      </c>
      <c r="L621" s="5" t="s">
        <v>42193</v>
      </c>
      <c r="M621" t="s">
        <v>44998</v>
      </c>
    </row>
    <row r="622" spans="1:13" x14ac:dyDescent="0.25">
      <c r="A622" s="5" t="s">
        <v>3184</v>
      </c>
      <c r="B622" s="5" t="s">
        <v>13</v>
      </c>
      <c r="C622" s="5" t="s">
        <v>42194</v>
      </c>
      <c r="D622" s="5" t="s">
        <v>42195</v>
      </c>
      <c r="E622" s="5" t="s">
        <v>42196</v>
      </c>
      <c r="F622" s="5" t="s">
        <v>17</v>
      </c>
      <c r="G622" s="6">
        <v>43875</v>
      </c>
      <c r="H622">
        <v>2005</v>
      </c>
      <c r="I622" s="5" t="s">
        <v>58</v>
      </c>
      <c r="J622" s="5" t="s">
        <v>1044</v>
      </c>
      <c r="K622" s="5" t="s">
        <v>41544</v>
      </c>
      <c r="L622" s="5" t="s">
        <v>42197</v>
      </c>
      <c r="M622" t="s">
        <v>44998</v>
      </c>
    </row>
    <row r="623" spans="1:13" x14ac:dyDescent="0.25">
      <c r="A623" s="5" t="s">
        <v>3187</v>
      </c>
      <c r="B623" s="5" t="s">
        <v>23</v>
      </c>
      <c r="C623" s="5" t="s">
        <v>42198</v>
      </c>
      <c r="D623" s="5" t="s">
        <v>16</v>
      </c>
      <c r="E623" s="5" t="s">
        <v>42199</v>
      </c>
      <c r="F623" s="5" t="s">
        <v>17</v>
      </c>
      <c r="G623" s="6">
        <v>43875</v>
      </c>
      <c r="H623">
        <v>2017</v>
      </c>
      <c r="I623" s="5" t="s">
        <v>107</v>
      </c>
      <c r="J623" s="5" t="s">
        <v>28</v>
      </c>
      <c r="K623" s="5" t="s">
        <v>42200</v>
      </c>
      <c r="L623" s="5" t="s">
        <v>42201</v>
      </c>
      <c r="M623" t="s">
        <v>44998</v>
      </c>
    </row>
    <row r="624" spans="1:13" x14ac:dyDescent="0.25">
      <c r="A624" s="5" t="s">
        <v>3193</v>
      </c>
      <c r="B624" s="5" t="s">
        <v>13</v>
      </c>
      <c r="C624" s="5" t="s">
        <v>42202</v>
      </c>
      <c r="D624" s="5" t="s">
        <v>41033</v>
      </c>
      <c r="E624" s="5" t="s">
        <v>42203</v>
      </c>
      <c r="F624" s="5" t="s">
        <v>17</v>
      </c>
      <c r="G624" s="6">
        <v>43875</v>
      </c>
      <c r="H624">
        <v>1969</v>
      </c>
      <c r="I624" s="5" t="s">
        <v>107</v>
      </c>
      <c r="J624" s="5" t="s">
        <v>988</v>
      </c>
      <c r="K624" s="5" t="s">
        <v>40176</v>
      </c>
      <c r="L624" s="5" t="s">
        <v>42204</v>
      </c>
      <c r="M624" t="s">
        <v>44998</v>
      </c>
    </row>
    <row r="625" spans="1:13" x14ac:dyDescent="0.25">
      <c r="A625" s="5" t="s">
        <v>3198</v>
      </c>
      <c r="B625" s="5" t="s">
        <v>13</v>
      </c>
      <c r="C625" s="5" t="s">
        <v>42205</v>
      </c>
      <c r="D625" s="5" t="s">
        <v>5147</v>
      </c>
      <c r="E625" s="5" t="s">
        <v>42206</v>
      </c>
      <c r="F625" s="5" t="s">
        <v>17</v>
      </c>
      <c r="G625" s="6">
        <v>43875</v>
      </c>
      <c r="H625">
        <v>1984</v>
      </c>
      <c r="I625" s="5" t="s">
        <v>107</v>
      </c>
      <c r="J625" s="5" t="s">
        <v>242</v>
      </c>
      <c r="K625" s="5" t="s">
        <v>42207</v>
      </c>
      <c r="L625" s="5" t="s">
        <v>42208</v>
      </c>
      <c r="M625" t="s">
        <v>44998</v>
      </c>
    </row>
    <row r="626" spans="1:13" x14ac:dyDescent="0.25">
      <c r="A626" s="5" t="s">
        <v>3203</v>
      </c>
      <c r="B626" s="5" t="s">
        <v>23</v>
      </c>
      <c r="C626" s="5" t="s">
        <v>42209</v>
      </c>
      <c r="D626" s="5" t="s">
        <v>16</v>
      </c>
      <c r="E626" s="5" t="s">
        <v>42210</v>
      </c>
      <c r="F626" s="5" t="s">
        <v>17</v>
      </c>
      <c r="G626" s="6">
        <v>43869</v>
      </c>
      <c r="H626">
        <v>2002</v>
      </c>
      <c r="I626" s="5" t="s">
        <v>419</v>
      </c>
      <c r="J626" s="5" t="s">
        <v>117</v>
      </c>
      <c r="K626" s="5" t="s">
        <v>42211</v>
      </c>
      <c r="L626" s="5" t="s">
        <v>42212</v>
      </c>
      <c r="M626" t="s">
        <v>44998</v>
      </c>
    </row>
    <row r="627" spans="1:13" x14ac:dyDescent="0.25">
      <c r="A627" s="5" t="s">
        <v>3208</v>
      </c>
      <c r="B627" s="5" t="s">
        <v>13</v>
      </c>
      <c r="C627" s="5" t="s">
        <v>42213</v>
      </c>
      <c r="D627" s="5" t="s">
        <v>36751</v>
      </c>
      <c r="E627" s="5" t="s">
        <v>42214</v>
      </c>
      <c r="F627" s="5" t="s">
        <v>17</v>
      </c>
      <c r="G627" s="6">
        <v>43868</v>
      </c>
      <c r="H627">
        <v>2020</v>
      </c>
      <c r="I627" s="5" t="s">
        <v>58</v>
      </c>
      <c r="J627" s="5" t="s">
        <v>193</v>
      </c>
      <c r="K627" s="5" t="s">
        <v>42215</v>
      </c>
      <c r="L627" s="5" t="s">
        <v>42216</v>
      </c>
      <c r="M627" t="s">
        <v>44998</v>
      </c>
    </row>
    <row r="628" spans="1:13" x14ac:dyDescent="0.25">
      <c r="A628" s="5" t="s">
        <v>3212</v>
      </c>
      <c r="B628" s="5" t="s">
        <v>13</v>
      </c>
      <c r="C628" s="5" t="s">
        <v>42217</v>
      </c>
      <c r="D628" s="5" t="s">
        <v>42218</v>
      </c>
      <c r="E628" s="5" t="s">
        <v>42219</v>
      </c>
      <c r="F628" s="5" t="s">
        <v>17</v>
      </c>
      <c r="G628" s="6">
        <v>43866</v>
      </c>
      <c r="H628">
        <v>2019</v>
      </c>
      <c r="I628" s="5" t="s">
        <v>633</v>
      </c>
      <c r="J628" s="5" t="s">
        <v>903</v>
      </c>
      <c r="K628" s="5" t="s">
        <v>40167</v>
      </c>
      <c r="L628" s="5" t="s">
        <v>42220</v>
      </c>
      <c r="M628" t="s">
        <v>44998</v>
      </c>
    </row>
    <row r="629" spans="1:13" x14ac:dyDescent="0.25">
      <c r="A629" s="5" t="s">
        <v>3216</v>
      </c>
      <c r="B629" s="5" t="s">
        <v>13</v>
      </c>
      <c r="C629" s="5" t="s">
        <v>42221</v>
      </c>
      <c r="D629" s="5" t="s">
        <v>9729</v>
      </c>
      <c r="E629" s="5" t="s">
        <v>42222</v>
      </c>
      <c r="F629" s="5" t="s">
        <v>17</v>
      </c>
      <c r="G629" s="6">
        <v>43863</v>
      </c>
      <c r="H629">
        <v>2019</v>
      </c>
      <c r="I629" s="5" t="s">
        <v>419</v>
      </c>
      <c r="J629" s="5" t="s">
        <v>881</v>
      </c>
      <c r="K629" s="5" t="s">
        <v>41586</v>
      </c>
      <c r="L629" s="5" t="s">
        <v>42223</v>
      </c>
      <c r="M629" t="s">
        <v>44998</v>
      </c>
    </row>
    <row r="630" spans="1:13" x14ac:dyDescent="0.25">
      <c r="A630" s="5" t="s">
        <v>3221</v>
      </c>
      <c r="B630" s="5" t="s">
        <v>13</v>
      </c>
      <c r="C630" s="5" t="s">
        <v>42224</v>
      </c>
      <c r="D630" s="5" t="s">
        <v>26849</v>
      </c>
      <c r="E630" s="5" t="s">
        <v>42225</v>
      </c>
      <c r="F630" s="5" t="s">
        <v>42226</v>
      </c>
      <c r="G630" s="6">
        <v>43862</v>
      </c>
      <c r="H630">
        <v>2004</v>
      </c>
      <c r="I630" s="5" t="s">
        <v>58</v>
      </c>
      <c r="J630" s="5" t="s">
        <v>775</v>
      </c>
      <c r="K630" s="5" t="s">
        <v>40176</v>
      </c>
      <c r="L630" s="5" t="s">
        <v>42227</v>
      </c>
      <c r="M630" t="s">
        <v>44998</v>
      </c>
    </row>
    <row r="631" spans="1:13" x14ac:dyDescent="0.25">
      <c r="A631" s="5" t="s">
        <v>3225</v>
      </c>
      <c r="B631" s="5" t="s">
        <v>13</v>
      </c>
      <c r="C631" s="5" t="s">
        <v>42228</v>
      </c>
      <c r="D631" s="5" t="s">
        <v>42229</v>
      </c>
      <c r="E631" s="5" t="s">
        <v>42230</v>
      </c>
      <c r="F631" s="5" t="s">
        <v>17</v>
      </c>
      <c r="G631" s="6">
        <v>43862</v>
      </c>
      <c r="H631">
        <v>1988</v>
      </c>
      <c r="I631" s="5" t="s">
        <v>58</v>
      </c>
      <c r="J631" s="5" t="s">
        <v>293</v>
      </c>
      <c r="K631" s="5" t="s">
        <v>40074</v>
      </c>
      <c r="L631" s="5" t="s">
        <v>42231</v>
      </c>
      <c r="M631" t="s">
        <v>44998</v>
      </c>
    </row>
    <row r="632" spans="1:13" x14ac:dyDescent="0.25">
      <c r="A632" s="5" t="s">
        <v>3230</v>
      </c>
      <c r="B632" s="5" t="s">
        <v>13</v>
      </c>
      <c r="C632" s="5" t="s">
        <v>42232</v>
      </c>
      <c r="D632" s="5" t="s">
        <v>42233</v>
      </c>
      <c r="E632" s="5" t="s">
        <v>42234</v>
      </c>
      <c r="F632" s="5" t="s">
        <v>17</v>
      </c>
      <c r="G632" s="6">
        <v>43861</v>
      </c>
      <c r="H632">
        <v>2020</v>
      </c>
      <c r="I632" s="5" t="s">
        <v>419</v>
      </c>
      <c r="J632" s="5" t="s">
        <v>13571</v>
      </c>
      <c r="K632" s="5" t="s">
        <v>40079</v>
      </c>
      <c r="L632" s="5" t="s">
        <v>42235</v>
      </c>
      <c r="M632" t="s">
        <v>44998</v>
      </c>
    </row>
    <row r="633" spans="1:13" x14ac:dyDescent="0.25">
      <c r="A633" s="5" t="s">
        <v>3235</v>
      </c>
      <c r="B633" s="5" t="s">
        <v>13</v>
      </c>
      <c r="C633" s="5" t="s">
        <v>42236</v>
      </c>
      <c r="D633" s="5" t="s">
        <v>6693</v>
      </c>
      <c r="E633" s="5" t="s">
        <v>42237</v>
      </c>
      <c r="F633" s="5" t="s">
        <v>42238</v>
      </c>
      <c r="G633" s="6">
        <v>43858</v>
      </c>
      <c r="H633">
        <v>2019</v>
      </c>
      <c r="I633" s="5" t="s">
        <v>58</v>
      </c>
      <c r="J633" s="5" t="s">
        <v>67</v>
      </c>
      <c r="K633" s="5" t="s">
        <v>41322</v>
      </c>
      <c r="L633" s="5" t="s">
        <v>42239</v>
      </c>
      <c r="M633" t="s">
        <v>44998</v>
      </c>
    </row>
    <row r="634" spans="1:13" x14ac:dyDescent="0.25">
      <c r="A634" s="5" t="s">
        <v>3239</v>
      </c>
      <c r="B634" s="5" t="s">
        <v>23</v>
      </c>
      <c r="C634" s="5" t="s">
        <v>42240</v>
      </c>
      <c r="D634" s="5" t="s">
        <v>16</v>
      </c>
      <c r="E634" s="5" t="s">
        <v>42241</v>
      </c>
      <c r="F634" s="5" t="s">
        <v>17</v>
      </c>
      <c r="G634" s="6">
        <v>43847</v>
      </c>
      <c r="H634">
        <v>2020</v>
      </c>
      <c r="I634" s="5" t="s">
        <v>107</v>
      </c>
      <c r="J634" s="5" t="s">
        <v>28</v>
      </c>
      <c r="K634" s="5" t="s">
        <v>40500</v>
      </c>
      <c r="L634" s="5" t="s">
        <v>42242</v>
      </c>
      <c r="M634" t="s">
        <v>44998</v>
      </c>
    </row>
    <row r="635" spans="1:13" x14ac:dyDescent="0.25">
      <c r="A635" s="5" t="s">
        <v>3244</v>
      </c>
      <c r="B635" s="5" t="s">
        <v>23</v>
      </c>
      <c r="C635" s="5" t="s">
        <v>42243</v>
      </c>
      <c r="D635" s="5" t="s">
        <v>16</v>
      </c>
      <c r="E635" s="5" t="s">
        <v>42244</v>
      </c>
      <c r="F635" s="5" t="s">
        <v>16</v>
      </c>
      <c r="G635" s="6">
        <v>43847</v>
      </c>
      <c r="H635">
        <v>2019</v>
      </c>
      <c r="I635" s="5" t="s">
        <v>107</v>
      </c>
      <c r="J635" s="5" t="s">
        <v>35</v>
      </c>
      <c r="K635" s="5" t="s">
        <v>40146</v>
      </c>
      <c r="L635" s="5" t="s">
        <v>42245</v>
      </c>
      <c r="M635" t="s">
        <v>44998</v>
      </c>
    </row>
    <row r="636" spans="1:13" x14ac:dyDescent="0.25">
      <c r="A636" s="5" t="s">
        <v>3249</v>
      </c>
      <c r="B636" s="5" t="s">
        <v>23</v>
      </c>
      <c r="C636" s="5" t="s">
        <v>42246</v>
      </c>
      <c r="D636" s="5" t="s">
        <v>16</v>
      </c>
      <c r="E636" s="5" t="s">
        <v>42247</v>
      </c>
      <c r="F636" s="5" t="s">
        <v>17</v>
      </c>
      <c r="G636" s="6">
        <v>43845</v>
      </c>
      <c r="H636">
        <v>2015</v>
      </c>
      <c r="I636" s="5" t="s">
        <v>75</v>
      </c>
      <c r="J636" s="5" t="s">
        <v>35</v>
      </c>
      <c r="K636" s="5" t="s">
        <v>40409</v>
      </c>
      <c r="L636" s="5" t="s">
        <v>42248</v>
      </c>
      <c r="M636" t="s">
        <v>44998</v>
      </c>
    </row>
    <row r="637" spans="1:13" x14ac:dyDescent="0.25">
      <c r="A637" s="5" t="s">
        <v>3254</v>
      </c>
      <c r="B637" s="5" t="s">
        <v>23</v>
      </c>
      <c r="C637" s="5" t="s">
        <v>42249</v>
      </c>
      <c r="D637" s="5" t="s">
        <v>16</v>
      </c>
      <c r="E637" s="5" t="s">
        <v>42250</v>
      </c>
      <c r="F637" s="5" t="s">
        <v>17</v>
      </c>
      <c r="G637" s="6">
        <v>43845</v>
      </c>
      <c r="H637">
        <v>2016</v>
      </c>
      <c r="I637" s="5" t="s">
        <v>107</v>
      </c>
      <c r="J637" s="5" t="s">
        <v>35</v>
      </c>
      <c r="K637" s="5" t="s">
        <v>40125</v>
      </c>
      <c r="L637" s="5" t="s">
        <v>42251</v>
      </c>
      <c r="M637" t="s">
        <v>44998</v>
      </c>
    </row>
    <row r="638" spans="1:13" x14ac:dyDescent="0.25">
      <c r="A638" s="5" t="s">
        <v>3260</v>
      </c>
      <c r="B638" s="5" t="s">
        <v>23</v>
      </c>
      <c r="C638" s="5" t="s">
        <v>42252</v>
      </c>
      <c r="D638" s="5" t="s">
        <v>16</v>
      </c>
      <c r="E638" s="5" t="s">
        <v>42253</v>
      </c>
      <c r="F638" s="5" t="s">
        <v>13336</v>
      </c>
      <c r="G638" s="6">
        <v>43845</v>
      </c>
      <c r="H638">
        <v>2011</v>
      </c>
      <c r="I638" s="5" t="s">
        <v>235</v>
      </c>
      <c r="J638" s="5" t="s">
        <v>28</v>
      </c>
      <c r="K638" s="5" t="s">
        <v>40167</v>
      </c>
      <c r="L638" s="5" t="s">
        <v>42254</v>
      </c>
      <c r="M638" t="s">
        <v>44998</v>
      </c>
    </row>
    <row r="639" spans="1:13" x14ac:dyDescent="0.25">
      <c r="A639" s="5" t="s">
        <v>3265</v>
      </c>
      <c r="B639" s="5" t="s">
        <v>23</v>
      </c>
      <c r="C639" s="5" t="s">
        <v>42255</v>
      </c>
      <c r="D639" s="5" t="s">
        <v>16</v>
      </c>
      <c r="E639" s="5" t="s">
        <v>40821</v>
      </c>
      <c r="F639" s="5" t="s">
        <v>16</v>
      </c>
      <c r="G639" s="6">
        <v>43845</v>
      </c>
      <c r="H639">
        <v>2017</v>
      </c>
      <c r="I639" s="5" t="s">
        <v>235</v>
      </c>
      <c r="J639" s="5" t="s">
        <v>35</v>
      </c>
      <c r="K639" s="5" t="s">
        <v>40142</v>
      </c>
      <c r="L639" s="5" t="s">
        <v>42256</v>
      </c>
      <c r="M639" t="s">
        <v>44998</v>
      </c>
    </row>
    <row r="640" spans="1:13" x14ac:dyDescent="0.25">
      <c r="A640" s="5" t="s">
        <v>3270</v>
      </c>
      <c r="B640" s="5" t="s">
        <v>23</v>
      </c>
      <c r="C640" s="5" t="s">
        <v>42257</v>
      </c>
      <c r="D640" s="5" t="s">
        <v>16</v>
      </c>
      <c r="E640" s="5" t="s">
        <v>42258</v>
      </c>
      <c r="F640" s="5" t="s">
        <v>74</v>
      </c>
      <c r="G640" s="6">
        <v>43845</v>
      </c>
      <c r="H640">
        <v>2016</v>
      </c>
      <c r="I640" s="5" t="s">
        <v>419</v>
      </c>
      <c r="J640" s="5" t="s">
        <v>28</v>
      </c>
      <c r="K640" s="5" t="s">
        <v>42147</v>
      </c>
      <c r="L640" s="5" t="s">
        <v>42259</v>
      </c>
      <c r="M640" t="s">
        <v>44998</v>
      </c>
    </row>
    <row r="641" spans="1:13" x14ac:dyDescent="0.25">
      <c r="A641" s="5" t="s">
        <v>3274</v>
      </c>
      <c r="B641" s="5" t="s">
        <v>23</v>
      </c>
      <c r="C641" s="5" t="s">
        <v>42260</v>
      </c>
      <c r="D641" s="5" t="s">
        <v>16</v>
      </c>
      <c r="E641" s="5" t="s">
        <v>42261</v>
      </c>
      <c r="F641" s="5" t="s">
        <v>16</v>
      </c>
      <c r="G641" s="6">
        <v>43845</v>
      </c>
      <c r="H641">
        <v>2018</v>
      </c>
      <c r="I641" s="5" t="s">
        <v>107</v>
      </c>
      <c r="J641" s="5" t="s">
        <v>35</v>
      </c>
      <c r="K641" s="5" t="s">
        <v>40409</v>
      </c>
      <c r="L641" s="5" t="s">
        <v>42262</v>
      </c>
      <c r="M641" t="s">
        <v>44998</v>
      </c>
    </row>
    <row r="642" spans="1:13" x14ac:dyDescent="0.25">
      <c r="A642" s="5" t="s">
        <v>3278</v>
      </c>
      <c r="B642" s="5" t="s">
        <v>13</v>
      </c>
      <c r="C642" s="5" t="s">
        <v>42263</v>
      </c>
      <c r="D642" s="5" t="s">
        <v>42264</v>
      </c>
      <c r="E642" s="5" t="s">
        <v>42265</v>
      </c>
      <c r="F642" s="5" t="s">
        <v>592</v>
      </c>
      <c r="G642" s="6">
        <v>43840</v>
      </c>
      <c r="H642">
        <v>2003</v>
      </c>
      <c r="I642" s="5" t="s">
        <v>58</v>
      </c>
      <c r="J642" s="5" t="s">
        <v>40229</v>
      </c>
      <c r="K642" s="5" t="s">
        <v>42266</v>
      </c>
      <c r="L642" s="5" t="s">
        <v>42267</v>
      </c>
      <c r="M642" t="s">
        <v>44998</v>
      </c>
    </row>
    <row r="643" spans="1:13" x14ac:dyDescent="0.25">
      <c r="A643" s="5" t="s">
        <v>3282</v>
      </c>
      <c r="B643" s="5" t="s">
        <v>13</v>
      </c>
      <c r="C643" s="5" t="s">
        <v>42268</v>
      </c>
      <c r="D643" s="5" t="s">
        <v>42269</v>
      </c>
      <c r="E643" s="5" t="s">
        <v>42270</v>
      </c>
      <c r="F643" s="5" t="s">
        <v>17</v>
      </c>
      <c r="G643" s="6">
        <v>43840</v>
      </c>
      <c r="H643">
        <v>2020</v>
      </c>
      <c r="I643" s="5" t="s">
        <v>419</v>
      </c>
      <c r="J643" s="5" t="s">
        <v>40166</v>
      </c>
      <c r="K643" s="5" t="s">
        <v>40079</v>
      </c>
      <c r="L643" s="5" t="s">
        <v>42271</v>
      </c>
      <c r="M643" t="s">
        <v>44998</v>
      </c>
    </row>
    <row r="644" spans="1:13" x14ac:dyDescent="0.25">
      <c r="A644" s="5" t="s">
        <v>3285</v>
      </c>
      <c r="B644" s="5" t="s">
        <v>13</v>
      </c>
      <c r="C644" s="5" t="s">
        <v>42272</v>
      </c>
      <c r="D644" s="5" t="s">
        <v>42273</v>
      </c>
      <c r="E644" s="5" t="s">
        <v>42274</v>
      </c>
      <c r="F644" s="5" t="s">
        <v>17</v>
      </c>
      <c r="G644" s="6">
        <v>43840</v>
      </c>
      <c r="H644">
        <v>2020</v>
      </c>
      <c r="I644" s="5" t="s">
        <v>58</v>
      </c>
      <c r="J644" s="5" t="s">
        <v>3528</v>
      </c>
      <c r="K644" s="5" t="s">
        <v>40069</v>
      </c>
      <c r="L644" s="5" t="s">
        <v>42275</v>
      </c>
      <c r="M644" t="s">
        <v>44998</v>
      </c>
    </row>
    <row r="645" spans="1:13" x14ac:dyDescent="0.25">
      <c r="A645" s="5" t="s">
        <v>3289</v>
      </c>
      <c r="B645" s="5" t="s">
        <v>23</v>
      </c>
      <c r="C645" s="5" t="s">
        <v>42276</v>
      </c>
      <c r="D645" s="5" t="s">
        <v>16</v>
      </c>
      <c r="E645" s="5" t="s">
        <v>42277</v>
      </c>
      <c r="F645" s="5" t="s">
        <v>17</v>
      </c>
      <c r="G645" s="6">
        <v>43840</v>
      </c>
      <c r="H645">
        <v>2017</v>
      </c>
      <c r="I645" s="5" t="s">
        <v>75</v>
      </c>
      <c r="J645" s="5" t="s">
        <v>224</v>
      </c>
      <c r="K645" s="5" t="s">
        <v>42278</v>
      </c>
      <c r="L645" s="5" t="s">
        <v>42279</v>
      </c>
      <c r="M645" t="s">
        <v>44998</v>
      </c>
    </row>
    <row r="646" spans="1:13" x14ac:dyDescent="0.25">
      <c r="A646" s="5" t="s">
        <v>3294</v>
      </c>
      <c r="B646" s="5" t="s">
        <v>13</v>
      </c>
      <c r="C646" s="5" t="s">
        <v>42280</v>
      </c>
      <c r="D646" s="5" t="s">
        <v>33421</v>
      </c>
      <c r="E646" s="5" t="s">
        <v>42281</v>
      </c>
      <c r="F646" s="5" t="s">
        <v>17</v>
      </c>
      <c r="G646" s="6">
        <v>43838</v>
      </c>
      <c r="H646">
        <v>2019</v>
      </c>
      <c r="I646" s="5" t="s">
        <v>58</v>
      </c>
      <c r="J646" s="5" t="s">
        <v>1136</v>
      </c>
      <c r="K646" s="5" t="s">
        <v>40392</v>
      </c>
      <c r="L646" s="5" t="s">
        <v>42282</v>
      </c>
      <c r="M646" t="s">
        <v>44998</v>
      </c>
    </row>
    <row r="647" spans="1:13" x14ac:dyDescent="0.25">
      <c r="A647" s="5" t="s">
        <v>3299</v>
      </c>
      <c r="B647" s="5" t="s">
        <v>13</v>
      </c>
      <c r="C647" s="5" t="s">
        <v>42283</v>
      </c>
      <c r="D647" s="5" t="s">
        <v>42269</v>
      </c>
      <c r="E647" s="5" t="s">
        <v>42284</v>
      </c>
      <c r="F647" s="5" t="s">
        <v>17</v>
      </c>
      <c r="G647" s="6">
        <v>43833</v>
      </c>
      <c r="H647">
        <v>2020</v>
      </c>
      <c r="I647" s="5" t="s">
        <v>419</v>
      </c>
      <c r="J647" s="5" t="s">
        <v>40229</v>
      </c>
      <c r="K647" s="5" t="s">
        <v>40079</v>
      </c>
      <c r="L647" s="5" t="s">
        <v>42285</v>
      </c>
      <c r="M647" t="s">
        <v>44998</v>
      </c>
    </row>
    <row r="648" spans="1:13" x14ac:dyDescent="0.25">
      <c r="A648" s="5" t="s">
        <v>3303</v>
      </c>
      <c r="B648" s="5" t="s">
        <v>23</v>
      </c>
      <c r="C648" s="5" t="s">
        <v>42286</v>
      </c>
      <c r="D648" s="5" t="s">
        <v>16</v>
      </c>
      <c r="E648" s="5" t="s">
        <v>42287</v>
      </c>
      <c r="F648" s="5" t="s">
        <v>17</v>
      </c>
      <c r="G648" s="6">
        <v>43831</v>
      </c>
      <c r="H648">
        <v>2011</v>
      </c>
      <c r="I648" s="5" t="s">
        <v>419</v>
      </c>
      <c r="J648" s="5" t="s">
        <v>117</v>
      </c>
      <c r="K648" s="5" t="s">
        <v>40962</v>
      </c>
      <c r="L648" s="5" t="s">
        <v>42288</v>
      </c>
      <c r="M648" t="s">
        <v>44998</v>
      </c>
    </row>
    <row r="649" spans="1:13" x14ac:dyDescent="0.25">
      <c r="A649" s="5" t="s">
        <v>3308</v>
      </c>
      <c r="B649" s="5" t="s">
        <v>23</v>
      </c>
      <c r="C649" s="5" t="s">
        <v>42289</v>
      </c>
      <c r="D649" s="5" t="s">
        <v>16</v>
      </c>
      <c r="E649" s="5" t="s">
        <v>42290</v>
      </c>
      <c r="F649" s="5" t="s">
        <v>17</v>
      </c>
      <c r="G649" s="6">
        <v>43831</v>
      </c>
      <c r="H649">
        <v>2016</v>
      </c>
      <c r="I649" s="5" t="s">
        <v>235</v>
      </c>
      <c r="J649" s="5" t="s">
        <v>35</v>
      </c>
      <c r="K649" s="5" t="s">
        <v>40748</v>
      </c>
      <c r="L649" s="5" t="s">
        <v>42291</v>
      </c>
      <c r="M649" t="s">
        <v>44998</v>
      </c>
    </row>
    <row r="650" spans="1:13" x14ac:dyDescent="0.25">
      <c r="A650" s="5" t="s">
        <v>3312</v>
      </c>
      <c r="B650" s="5" t="s">
        <v>13</v>
      </c>
      <c r="C650" s="5" t="s">
        <v>42292</v>
      </c>
      <c r="D650" s="5" t="s">
        <v>42293</v>
      </c>
      <c r="E650" s="5" t="s">
        <v>42294</v>
      </c>
      <c r="F650" s="5" t="s">
        <v>17</v>
      </c>
      <c r="G650" s="6">
        <v>43831</v>
      </c>
      <c r="H650">
        <v>2008</v>
      </c>
      <c r="I650" s="5" t="s">
        <v>419</v>
      </c>
      <c r="J650" s="5" t="s">
        <v>40117</v>
      </c>
      <c r="K650" s="5" t="s">
        <v>40079</v>
      </c>
      <c r="L650" s="5" t="s">
        <v>42295</v>
      </c>
      <c r="M650" t="s">
        <v>44998</v>
      </c>
    </row>
    <row r="651" spans="1:13" x14ac:dyDescent="0.25">
      <c r="A651" s="5" t="s">
        <v>3317</v>
      </c>
      <c r="B651" s="5" t="s">
        <v>13</v>
      </c>
      <c r="C651" s="5" t="s">
        <v>42296</v>
      </c>
      <c r="D651" s="5" t="s">
        <v>42297</v>
      </c>
      <c r="E651" s="5" t="s">
        <v>42298</v>
      </c>
      <c r="F651" s="5" t="s">
        <v>17</v>
      </c>
      <c r="G651" s="6">
        <v>43831</v>
      </c>
      <c r="H651">
        <v>2010</v>
      </c>
      <c r="I651" s="5" t="s">
        <v>419</v>
      </c>
      <c r="J651" s="5" t="s">
        <v>40117</v>
      </c>
      <c r="K651" s="5" t="s">
        <v>40079</v>
      </c>
      <c r="L651" s="5" t="s">
        <v>42299</v>
      </c>
      <c r="M651" t="s">
        <v>44998</v>
      </c>
    </row>
    <row r="652" spans="1:13" x14ac:dyDescent="0.25">
      <c r="A652" s="5" t="s">
        <v>3322</v>
      </c>
      <c r="B652" s="5" t="s">
        <v>13</v>
      </c>
      <c r="C652" s="5" t="s">
        <v>42300</v>
      </c>
      <c r="D652" s="5" t="s">
        <v>42293</v>
      </c>
      <c r="E652" s="5" t="s">
        <v>42301</v>
      </c>
      <c r="F652" s="5" t="s">
        <v>17</v>
      </c>
      <c r="G652" s="6">
        <v>43831</v>
      </c>
      <c r="H652">
        <v>2010</v>
      </c>
      <c r="I652" s="5" t="s">
        <v>235</v>
      </c>
      <c r="J652" s="5" t="s">
        <v>17634</v>
      </c>
      <c r="K652" s="5" t="s">
        <v>40079</v>
      </c>
      <c r="L652" s="5" t="s">
        <v>42302</v>
      </c>
      <c r="M652" t="s">
        <v>44998</v>
      </c>
    </row>
    <row r="653" spans="1:13" x14ac:dyDescent="0.25">
      <c r="A653" s="5" t="s">
        <v>3327</v>
      </c>
      <c r="B653" s="5" t="s">
        <v>13</v>
      </c>
      <c r="C653" s="5" t="s">
        <v>42303</v>
      </c>
      <c r="D653" s="5" t="s">
        <v>42304</v>
      </c>
      <c r="E653" s="5" t="s">
        <v>42305</v>
      </c>
      <c r="F653" s="5" t="s">
        <v>17</v>
      </c>
      <c r="G653" s="6">
        <v>43831</v>
      </c>
      <c r="H653">
        <v>2013</v>
      </c>
      <c r="I653" s="5" t="s">
        <v>419</v>
      </c>
      <c r="J653" s="5" t="s">
        <v>40129</v>
      </c>
      <c r="K653" s="5" t="s">
        <v>40069</v>
      </c>
      <c r="L653" s="5" t="s">
        <v>42306</v>
      </c>
      <c r="M653" t="s">
        <v>44998</v>
      </c>
    </row>
    <row r="654" spans="1:13" x14ac:dyDescent="0.25">
      <c r="A654" s="5" t="s">
        <v>3332</v>
      </c>
      <c r="B654" s="5" t="s">
        <v>13</v>
      </c>
      <c r="C654" s="5" t="s">
        <v>42307</v>
      </c>
      <c r="D654" s="5" t="s">
        <v>42297</v>
      </c>
      <c r="E654" s="5" t="s">
        <v>42308</v>
      </c>
      <c r="F654" s="5" t="s">
        <v>17</v>
      </c>
      <c r="G654" s="6">
        <v>43831</v>
      </c>
      <c r="H654">
        <v>2012</v>
      </c>
      <c r="I654" s="5" t="s">
        <v>419</v>
      </c>
      <c r="J654" s="5" t="s">
        <v>40166</v>
      </c>
      <c r="K654" s="5" t="s">
        <v>40079</v>
      </c>
      <c r="L654" s="5" t="s">
        <v>42309</v>
      </c>
      <c r="M654" t="s">
        <v>44998</v>
      </c>
    </row>
    <row r="655" spans="1:13" x14ac:dyDescent="0.25">
      <c r="A655" s="5" t="s">
        <v>3335</v>
      </c>
      <c r="B655" s="5" t="s">
        <v>13</v>
      </c>
      <c r="C655" s="5" t="s">
        <v>42310</v>
      </c>
      <c r="D655" s="5" t="s">
        <v>42293</v>
      </c>
      <c r="E655" s="5" t="s">
        <v>42311</v>
      </c>
      <c r="F655" s="5" t="s">
        <v>17</v>
      </c>
      <c r="G655" s="6">
        <v>43831</v>
      </c>
      <c r="H655">
        <v>2008</v>
      </c>
      <c r="I655" s="5" t="s">
        <v>633</v>
      </c>
      <c r="J655" s="5" t="s">
        <v>7270</v>
      </c>
      <c r="K655" s="5" t="s">
        <v>40079</v>
      </c>
      <c r="L655" s="5" t="s">
        <v>42312</v>
      </c>
      <c r="M655" t="s">
        <v>44998</v>
      </c>
    </row>
    <row r="656" spans="1:13" x14ac:dyDescent="0.25">
      <c r="A656" s="5" t="s">
        <v>3338</v>
      </c>
      <c r="B656" s="5" t="s">
        <v>13</v>
      </c>
      <c r="C656" s="5" t="s">
        <v>42313</v>
      </c>
      <c r="D656" s="5" t="s">
        <v>42293</v>
      </c>
      <c r="E656" s="5" t="s">
        <v>42294</v>
      </c>
      <c r="F656" s="5" t="s">
        <v>17</v>
      </c>
      <c r="G656" s="6">
        <v>43831</v>
      </c>
      <c r="H656">
        <v>2010</v>
      </c>
      <c r="I656" s="5" t="s">
        <v>235</v>
      </c>
      <c r="J656" s="5" t="s">
        <v>40117</v>
      </c>
      <c r="K656" s="5" t="s">
        <v>40079</v>
      </c>
      <c r="L656" s="5" t="s">
        <v>42314</v>
      </c>
      <c r="M656" t="s">
        <v>44998</v>
      </c>
    </row>
    <row r="657" spans="1:13" x14ac:dyDescent="0.25">
      <c r="A657" s="5" t="s">
        <v>3344</v>
      </c>
      <c r="B657" s="5" t="s">
        <v>13</v>
      </c>
      <c r="C657" s="5" t="s">
        <v>42315</v>
      </c>
      <c r="D657" s="5" t="s">
        <v>42304</v>
      </c>
      <c r="E657" s="5" t="s">
        <v>42316</v>
      </c>
      <c r="F657" s="5" t="s">
        <v>17</v>
      </c>
      <c r="G657" s="6">
        <v>43831</v>
      </c>
      <c r="H657">
        <v>2013</v>
      </c>
      <c r="I657" s="5" t="s">
        <v>419</v>
      </c>
      <c r="J657" s="5" t="s">
        <v>40129</v>
      </c>
      <c r="K657" s="5" t="s">
        <v>40069</v>
      </c>
      <c r="L657" s="5" t="s">
        <v>42317</v>
      </c>
      <c r="M657" t="s">
        <v>44998</v>
      </c>
    </row>
    <row r="658" spans="1:13" x14ac:dyDescent="0.25">
      <c r="A658" s="5" t="s">
        <v>3348</v>
      </c>
      <c r="B658" s="5" t="s">
        <v>13</v>
      </c>
      <c r="C658" s="5" t="s">
        <v>42318</v>
      </c>
      <c r="D658" s="5" t="s">
        <v>34505</v>
      </c>
      <c r="E658" s="5" t="s">
        <v>42319</v>
      </c>
      <c r="F658" s="5" t="s">
        <v>17</v>
      </c>
      <c r="G658" s="6">
        <v>43831</v>
      </c>
      <c r="H658">
        <v>1993</v>
      </c>
      <c r="I658" s="5" t="s">
        <v>58</v>
      </c>
      <c r="J658" s="5" t="s">
        <v>343</v>
      </c>
      <c r="K658" s="5" t="s">
        <v>42320</v>
      </c>
      <c r="L658" s="5" t="s">
        <v>42321</v>
      </c>
      <c r="M658" t="s">
        <v>44998</v>
      </c>
    </row>
    <row r="659" spans="1:13" x14ac:dyDescent="0.25">
      <c r="A659" s="5" t="s">
        <v>3353</v>
      </c>
      <c r="B659" s="5" t="s">
        <v>13</v>
      </c>
      <c r="C659" s="5" t="s">
        <v>42322</v>
      </c>
      <c r="D659" s="5" t="s">
        <v>42323</v>
      </c>
      <c r="E659" s="5" t="s">
        <v>42324</v>
      </c>
      <c r="F659" s="5" t="s">
        <v>17</v>
      </c>
      <c r="G659" s="6">
        <v>43831</v>
      </c>
      <c r="H659">
        <v>2017</v>
      </c>
      <c r="I659" s="5" t="s">
        <v>107</v>
      </c>
      <c r="J659" s="5" t="s">
        <v>4318</v>
      </c>
      <c r="K659" s="5" t="s">
        <v>40114</v>
      </c>
      <c r="L659" s="5" t="s">
        <v>42325</v>
      </c>
      <c r="M659" t="s">
        <v>44998</v>
      </c>
    </row>
    <row r="660" spans="1:13" x14ac:dyDescent="0.25">
      <c r="A660" s="5" t="s">
        <v>3358</v>
      </c>
      <c r="B660" s="5" t="s">
        <v>13</v>
      </c>
      <c r="C660" s="5" t="s">
        <v>42326</v>
      </c>
      <c r="D660" s="5" t="s">
        <v>42327</v>
      </c>
      <c r="E660" s="5" t="s">
        <v>40361</v>
      </c>
      <c r="F660" s="5" t="s">
        <v>17</v>
      </c>
      <c r="G660" s="6">
        <v>43831</v>
      </c>
      <c r="H660">
        <v>2014</v>
      </c>
      <c r="I660" s="5" t="s">
        <v>107</v>
      </c>
      <c r="J660" s="5" t="s">
        <v>7956</v>
      </c>
      <c r="K660" s="5" t="s">
        <v>40114</v>
      </c>
      <c r="L660" s="5" t="s">
        <v>42328</v>
      </c>
      <c r="M660" t="s">
        <v>44998</v>
      </c>
    </row>
    <row r="661" spans="1:13" x14ac:dyDescent="0.25">
      <c r="A661" s="5" t="s">
        <v>3362</v>
      </c>
      <c r="B661" s="5" t="s">
        <v>13</v>
      </c>
      <c r="C661" s="5" t="s">
        <v>42329</v>
      </c>
      <c r="D661" s="5" t="s">
        <v>42330</v>
      </c>
      <c r="E661" s="5" t="s">
        <v>42331</v>
      </c>
      <c r="F661" s="5" t="s">
        <v>1094</v>
      </c>
      <c r="G661" s="6">
        <v>43831</v>
      </c>
      <c r="H661">
        <v>2011</v>
      </c>
      <c r="I661" s="5" t="s">
        <v>107</v>
      </c>
      <c r="J661" s="5" t="s">
        <v>7956</v>
      </c>
      <c r="K661" s="5" t="s">
        <v>40114</v>
      </c>
      <c r="L661" s="5" t="s">
        <v>42332</v>
      </c>
      <c r="M661" t="s">
        <v>44998</v>
      </c>
    </row>
    <row r="662" spans="1:13" x14ac:dyDescent="0.25">
      <c r="A662" s="5" t="s">
        <v>3366</v>
      </c>
      <c r="B662" s="5" t="s">
        <v>13</v>
      </c>
      <c r="C662" s="5" t="s">
        <v>42333</v>
      </c>
      <c r="D662" s="5" t="s">
        <v>42334</v>
      </c>
      <c r="E662" s="5" t="s">
        <v>40361</v>
      </c>
      <c r="F662" s="5" t="s">
        <v>17</v>
      </c>
      <c r="G662" s="6">
        <v>43831</v>
      </c>
      <c r="H662">
        <v>2016</v>
      </c>
      <c r="I662" s="5" t="s">
        <v>107</v>
      </c>
      <c r="J662" s="5" t="s">
        <v>9122</v>
      </c>
      <c r="K662" s="5" t="s">
        <v>40308</v>
      </c>
      <c r="L662" s="5" t="s">
        <v>42335</v>
      </c>
      <c r="M662" t="s">
        <v>44998</v>
      </c>
    </row>
    <row r="663" spans="1:13" x14ac:dyDescent="0.25">
      <c r="A663" s="5" t="s">
        <v>3370</v>
      </c>
      <c r="B663" s="5" t="s">
        <v>13</v>
      </c>
      <c r="C663" s="5" t="s">
        <v>42336</v>
      </c>
      <c r="D663" s="5" t="s">
        <v>41685</v>
      </c>
      <c r="E663" s="5" t="s">
        <v>40361</v>
      </c>
      <c r="F663" s="5" t="s">
        <v>74</v>
      </c>
      <c r="G663" s="6">
        <v>43831</v>
      </c>
      <c r="H663">
        <v>2017</v>
      </c>
      <c r="I663" s="5" t="s">
        <v>75</v>
      </c>
      <c r="J663" s="5" t="s">
        <v>475</v>
      </c>
      <c r="K663" s="5" t="s">
        <v>40308</v>
      </c>
      <c r="L663" s="5" t="s">
        <v>42337</v>
      </c>
      <c r="M663" t="s">
        <v>44998</v>
      </c>
    </row>
    <row r="664" spans="1:13" x14ac:dyDescent="0.25">
      <c r="A664" s="5" t="s">
        <v>3374</v>
      </c>
      <c r="B664" s="5" t="s">
        <v>13</v>
      </c>
      <c r="C664" s="5" t="s">
        <v>42338</v>
      </c>
      <c r="D664" s="5" t="s">
        <v>42327</v>
      </c>
      <c r="E664" s="5" t="s">
        <v>40361</v>
      </c>
      <c r="F664" s="5" t="s">
        <v>1094</v>
      </c>
      <c r="G664" s="6">
        <v>43831</v>
      </c>
      <c r="H664">
        <v>2015</v>
      </c>
      <c r="I664" s="5" t="s">
        <v>107</v>
      </c>
      <c r="J664" s="5" t="s">
        <v>7956</v>
      </c>
      <c r="K664" s="5" t="s">
        <v>40308</v>
      </c>
      <c r="L664" s="5" t="s">
        <v>42339</v>
      </c>
      <c r="M664" t="s">
        <v>44998</v>
      </c>
    </row>
    <row r="665" spans="1:13" x14ac:dyDescent="0.25">
      <c r="A665" s="5" t="s">
        <v>3378</v>
      </c>
      <c r="B665" s="5" t="s">
        <v>23</v>
      </c>
      <c r="C665" s="5" t="s">
        <v>42340</v>
      </c>
      <c r="D665" s="5" t="s">
        <v>16</v>
      </c>
      <c r="E665" s="5" t="s">
        <v>42341</v>
      </c>
      <c r="F665" s="5" t="s">
        <v>16</v>
      </c>
      <c r="G665" s="6">
        <v>43831</v>
      </c>
      <c r="H665">
        <v>2015</v>
      </c>
      <c r="I665" s="5" t="s">
        <v>235</v>
      </c>
      <c r="J665" s="5" t="s">
        <v>35</v>
      </c>
      <c r="K665" s="5" t="s">
        <v>40405</v>
      </c>
      <c r="L665" s="5" t="s">
        <v>42342</v>
      </c>
      <c r="M665" t="s">
        <v>44998</v>
      </c>
    </row>
    <row r="666" spans="1:13" x14ac:dyDescent="0.25">
      <c r="A666" s="5" t="s">
        <v>3382</v>
      </c>
      <c r="B666" s="5" t="s">
        <v>13</v>
      </c>
      <c r="C666" s="5" t="s">
        <v>42343</v>
      </c>
      <c r="D666" s="5" t="s">
        <v>42344</v>
      </c>
      <c r="E666" s="5" t="s">
        <v>42345</v>
      </c>
      <c r="F666" s="5" t="s">
        <v>17</v>
      </c>
      <c r="G666" s="6">
        <v>43831</v>
      </c>
      <c r="H666">
        <v>1971</v>
      </c>
      <c r="I666" s="5" t="s">
        <v>107</v>
      </c>
      <c r="J666" s="5" t="s">
        <v>988</v>
      </c>
      <c r="K666" s="5" t="s">
        <v>42346</v>
      </c>
      <c r="L666" s="5" t="s">
        <v>42347</v>
      </c>
      <c r="M666" t="s">
        <v>44998</v>
      </c>
    </row>
    <row r="667" spans="1:13" x14ac:dyDescent="0.25">
      <c r="A667" s="5" t="s">
        <v>3386</v>
      </c>
      <c r="B667" s="5" t="s">
        <v>13</v>
      </c>
      <c r="C667" s="5" t="s">
        <v>42348</v>
      </c>
      <c r="D667" s="5" t="s">
        <v>4772</v>
      </c>
      <c r="E667" s="5" t="s">
        <v>42349</v>
      </c>
      <c r="F667" s="5" t="s">
        <v>17</v>
      </c>
      <c r="G667" s="6">
        <v>43831</v>
      </c>
      <c r="H667">
        <v>2003</v>
      </c>
      <c r="I667" s="5" t="s">
        <v>58</v>
      </c>
      <c r="J667" s="5" t="s">
        <v>661</v>
      </c>
      <c r="K667" s="5" t="s">
        <v>41722</v>
      </c>
      <c r="L667" s="5" t="s">
        <v>42350</v>
      </c>
      <c r="M667" t="s">
        <v>44998</v>
      </c>
    </row>
    <row r="668" spans="1:13" x14ac:dyDescent="0.25">
      <c r="A668" s="5" t="s">
        <v>3391</v>
      </c>
      <c r="B668" s="5" t="s">
        <v>13</v>
      </c>
      <c r="C668" s="5" t="s">
        <v>42351</v>
      </c>
      <c r="D668" s="5" t="s">
        <v>42352</v>
      </c>
      <c r="E668" s="5" t="s">
        <v>42353</v>
      </c>
      <c r="F668" s="5" t="s">
        <v>17</v>
      </c>
      <c r="G668" s="6">
        <v>43831</v>
      </c>
      <c r="H668">
        <v>2014</v>
      </c>
      <c r="I668" s="5" t="s">
        <v>107</v>
      </c>
      <c r="J668" s="5" t="s">
        <v>6165</v>
      </c>
      <c r="K668" s="5" t="s">
        <v>40121</v>
      </c>
      <c r="L668" s="5" t="s">
        <v>42354</v>
      </c>
      <c r="M668" t="s">
        <v>44998</v>
      </c>
    </row>
    <row r="669" spans="1:13" x14ac:dyDescent="0.25">
      <c r="A669" s="5" t="s">
        <v>3396</v>
      </c>
      <c r="B669" s="5" t="s">
        <v>13</v>
      </c>
      <c r="C669" s="5" t="s">
        <v>42355</v>
      </c>
      <c r="D669" s="5" t="s">
        <v>16</v>
      </c>
      <c r="E669" s="5" t="s">
        <v>42356</v>
      </c>
      <c r="F669" s="5" t="s">
        <v>17</v>
      </c>
      <c r="G669" s="6">
        <v>43831</v>
      </c>
      <c r="H669">
        <v>2019</v>
      </c>
      <c r="I669" s="5" t="s">
        <v>235</v>
      </c>
      <c r="J669" s="5" t="s">
        <v>304</v>
      </c>
      <c r="K669" s="5" t="s">
        <v>42357</v>
      </c>
      <c r="L669" s="5" t="s">
        <v>42358</v>
      </c>
      <c r="M669" t="s">
        <v>44998</v>
      </c>
    </row>
    <row r="670" spans="1:13" x14ac:dyDescent="0.25">
      <c r="A670" s="5" t="s">
        <v>3400</v>
      </c>
      <c r="B670" s="5" t="s">
        <v>23</v>
      </c>
      <c r="C670" s="5" t="s">
        <v>34940</v>
      </c>
      <c r="D670" s="5" t="s">
        <v>16</v>
      </c>
      <c r="E670" s="5" t="s">
        <v>34941</v>
      </c>
      <c r="F670" s="5" t="s">
        <v>17</v>
      </c>
      <c r="G670" s="6">
        <v>43831</v>
      </c>
      <c r="H670">
        <v>2017</v>
      </c>
      <c r="I670" s="5" t="s">
        <v>107</v>
      </c>
      <c r="J670" s="5" t="s">
        <v>35</v>
      </c>
      <c r="K670" s="5" t="s">
        <v>40104</v>
      </c>
      <c r="L670" s="5" t="s">
        <v>42359</v>
      </c>
      <c r="M670" t="s">
        <v>44998</v>
      </c>
    </row>
    <row r="671" spans="1:13" x14ac:dyDescent="0.25">
      <c r="A671" s="5" t="s">
        <v>3405</v>
      </c>
      <c r="B671" s="5" t="s">
        <v>23</v>
      </c>
      <c r="C671" s="5" t="s">
        <v>42360</v>
      </c>
      <c r="D671" s="5" t="s">
        <v>16</v>
      </c>
      <c r="E671" s="5" t="s">
        <v>41663</v>
      </c>
      <c r="F671" s="5" t="s">
        <v>16</v>
      </c>
      <c r="G671" s="6">
        <v>43831</v>
      </c>
      <c r="H671">
        <v>2019</v>
      </c>
      <c r="I671" s="5" t="s">
        <v>75</v>
      </c>
      <c r="J671" s="5" t="s">
        <v>35</v>
      </c>
      <c r="K671" s="5" t="s">
        <v>40125</v>
      </c>
      <c r="L671" s="5" t="s">
        <v>42361</v>
      </c>
      <c r="M671" t="s">
        <v>44998</v>
      </c>
    </row>
    <row r="672" spans="1:13" x14ac:dyDescent="0.25">
      <c r="A672" s="5" t="s">
        <v>3409</v>
      </c>
      <c r="B672" s="5" t="s">
        <v>13</v>
      </c>
      <c r="C672" s="5" t="s">
        <v>42362</v>
      </c>
      <c r="D672" s="5" t="s">
        <v>42363</v>
      </c>
      <c r="E672" s="5" t="s">
        <v>42364</v>
      </c>
      <c r="F672" s="5" t="s">
        <v>17</v>
      </c>
      <c r="G672" s="6">
        <v>43831</v>
      </c>
      <c r="H672">
        <v>2009</v>
      </c>
      <c r="I672" s="5" t="s">
        <v>633</v>
      </c>
      <c r="J672" s="5" t="s">
        <v>40117</v>
      </c>
      <c r="K672" s="5" t="s">
        <v>40167</v>
      </c>
      <c r="L672" s="5" t="s">
        <v>42365</v>
      </c>
      <c r="M672" t="s">
        <v>44998</v>
      </c>
    </row>
    <row r="673" spans="1:13" x14ac:dyDescent="0.25">
      <c r="A673" s="5" t="s">
        <v>3414</v>
      </c>
      <c r="B673" s="5" t="s">
        <v>23</v>
      </c>
      <c r="C673" s="5" t="s">
        <v>42366</v>
      </c>
      <c r="D673" s="5" t="s">
        <v>16</v>
      </c>
      <c r="E673" s="5" t="s">
        <v>42367</v>
      </c>
      <c r="F673" s="5" t="s">
        <v>17</v>
      </c>
      <c r="G673" s="6">
        <v>43831</v>
      </c>
      <c r="H673">
        <v>2001</v>
      </c>
      <c r="I673" s="5" t="s">
        <v>419</v>
      </c>
      <c r="J673" s="5" t="s">
        <v>28</v>
      </c>
      <c r="K673" s="5" t="s">
        <v>40224</v>
      </c>
      <c r="L673" s="5" t="s">
        <v>42368</v>
      </c>
      <c r="M673" t="s">
        <v>44998</v>
      </c>
    </row>
    <row r="674" spans="1:13" x14ac:dyDescent="0.25">
      <c r="A674" s="5" t="s">
        <v>3418</v>
      </c>
      <c r="B674" s="5" t="s">
        <v>23</v>
      </c>
      <c r="C674" s="5" t="s">
        <v>42369</v>
      </c>
      <c r="D674" s="5" t="s">
        <v>16</v>
      </c>
      <c r="E674" s="5" t="s">
        <v>42370</v>
      </c>
      <c r="F674" s="5" t="s">
        <v>17</v>
      </c>
      <c r="G674" s="6">
        <v>43831</v>
      </c>
      <c r="H674">
        <v>2009</v>
      </c>
      <c r="I674" s="5" t="s">
        <v>235</v>
      </c>
      <c r="J674" s="5" t="s">
        <v>28</v>
      </c>
      <c r="K674" s="5" t="s">
        <v>40167</v>
      </c>
      <c r="L674" s="5" t="s">
        <v>42371</v>
      </c>
      <c r="M674" t="s">
        <v>44998</v>
      </c>
    </row>
    <row r="675" spans="1:13" x14ac:dyDescent="0.25">
      <c r="A675" s="5" t="s">
        <v>3423</v>
      </c>
      <c r="B675" s="5" t="s">
        <v>23</v>
      </c>
      <c r="C675" s="5" t="s">
        <v>42372</v>
      </c>
      <c r="D675" s="5" t="s">
        <v>16</v>
      </c>
      <c r="E675" s="5" t="s">
        <v>42373</v>
      </c>
      <c r="F675" s="5" t="s">
        <v>17</v>
      </c>
      <c r="G675" s="6">
        <v>43831</v>
      </c>
      <c r="H675">
        <v>2016</v>
      </c>
      <c r="I675" s="5" t="s">
        <v>107</v>
      </c>
      <c r="J675" s="5" t="s">
        <v>35</v>
      </c>
      <c r="K675" s="5" t="s">
        <v>42374</v>
      </c>
      <c r="L675" s="5" t="s">
        <v>42375</v>
      </c>
      <c r="M675" t="s">
        <v>44998</v>
      </c>
    </row>
    <row r="676" spans="1:13" x14ac:dyDescent="0.25">
      <c r="A676" s="5" t="s">
        <v>3428</v>
      </c>
      <c r="B676" s="5" t="s">
        <v>13</v>
      </c>
      <c r="C676" s="5" t="s">
        <v>42376</v>
      </c>
      <c r="D676" s="5" t="s">
        <v>42269</v>
      </c>
      <c r="E676" s="5" t="s">
        <v>42377</v>
      </c>
      <c r="F676" s="5" t="s">
        <v>17</v>
      </c>
      <c r="G676" s="6">
        <v>43826</v>
      </c>
      <c r="H676">
        <v>2019</v>
      </c>
      <c r="I676" s="5" t="s">
        <v>419</v>
      </c>
      <c r="J676" s="5" t="s">
        <v>40166</v>
      </c>
      <c r="K676" s="5" t="s">
        <v>40079</v>
      </c>
      <c r="L676" s="5" t="s">
        <v>42378</v>
      </c>
      <c r="M676" t="s">
        <v>44998</v>
      </c>
    </row>
    <row r="677" spans="1:13" x14ac:dyDescent="0.25">
      <c r="A677" s="5" t="s">
        <v>3432</v>
      </c>
      <c r="B677" s="5" t="s">
        <v>13</v>
      </c>
      <c r="C677" s="5" t="s">
        <v>42379</v>
      </c>
      <c r="D677" s="5" t="s">
        <v>29123</v>
      </c>
      <c r="E677" s="5" t="s">
        <v>42380</v>
      </c>
      <c r="F677" s="5" t="s">
        <v>17</v>
      </c>
      <c r="G677" s="6">
        <v>43825</v>
      </c>
      <c r="H677">
        <v>2017</v>
      </c>
      <c r="I677" s="5" t="s">
        <v>18</v>
      </c>
      <c r="J677" s="5" t="s">
        <v>12079</v>
      </c>
      <c r="K677" s="5" t="s">
        <v>40185</v>
      </c>
      <c r="L677" s="5" t="s">
        <v>42381</v>
      </c>
      <c r="M677" t="s">
        <v>44998</v>
      </c>
    </row>
    <row r="678" spans="1:13" x14ac:dyDescent="0.25">
      <c r="A678" s="5" t="s">
        <v>3436</v>
      </c>
      <c r="B678" s="5" t="s">
        <v>13</v>
      </c>
      <c r="C678" s="5" t="s">
        <v>42382</v>
      </c>
      <c r="D678" s="5" t="s">
        <v>42269</v>
      </c>
      <c r="E678" s="5" t="s">
        <v>42383</v>
      </c>
      <c r="F678" s="5" t="s">
        <v>17</v>
      </c>
      <c r="G678" s="6">
        <v>43819</v>
      </c>
      <c r="H678">
        <v>2019</v>
      </c>
      <c r="I678" s="5" t="s">
        <v>419</v>
      </c>
      <c r="J678" s="5" t="s">
        <v>40229</v>
      </c>
      <c r="K678" s="5" t="s">
        <v>40079</v>
      </c>
      <c r="L678" s="5" t="s">
        <v>42384</v>
      </c>
      <c r="M678" t="s">
        <v>44998</v>
      </c>
    </row>
    <row r="679" spans="1:13" x14ac:dyDescent="0.25">
      <c r="A679" s="5" t="s">
        <v>3441</v>
      </c>
      <c r="B679" s="5" t="s">
        <v>13</v>
      </c>
      <c r="C679" s="5" t="s">
        <v>31219</v>
      </c>
      <c r="D679" s="5" t="s">
        <v>31220</v>
      </c>
      <c r="E679" s="5" t="s">
        <v>42385</v>
      </c>
      <c r="F679" s="5" t="s">
        <v>4704</v>
      </c>
      <c r="G679" s="6">
        <v>43819</v>
      </c>
      <c r="H679">
        <v>2003</v>
      </c>
      <c r="I679" s="5" t="s">
        <v>58</v>
      </c>
      <c r="J679" s="5" t="s">
        <v>988</v>
      </c>
      <c r="K679" s="5" t="s">
        <v>40176</v>
      </c>
      <c r="L679" s="5" t="s">
        <v>42386</v>
      </c>
      <c r="M679" t="s">
        <v>44998</v>
      </c>
    </row>
    <row r="680" spans="1:13" x14ac:dyDescent="0.25">
      <c r="A680" s="5" t="s">
        <v>3445</v>
      </c>
      <c r="B680" s="5" t="s">
        <v>13</v>
      </c>
      <c r="C680" s="5" t="s">
        <v>42387</v>
      </c>
      <c r="D680" s="5" t="s">
        <v>42388</v>
      </c>
      <c r="E680" s="5" t="s">
        <v>42389</v>
      </c>
      <c r="F680" s="5" t="s">
        <v>17</v>
      </c>
      <c r="G680" s="6">
        <v>43819</v>
      </c>
      <c r="H680">
        <v>2019</v>
      </c>
      <c r="I680" s="5" t="s">
        <v>419</v>
      </c>
      <c r="J680" s="5" t="s">
        <v>304</v>
      </c>
      <c r="K680" s="5" t="s">
        <v>42390</v>
      </c>
      <c r="L680" s="5" t="s">
        <v>42391</v>
      </c>
      <c r="M680" t="s">
        <v>44998</v>
      </c>
    </row>
    <row r="681" spans="1:13" x14ac:dyDescent="0.25">
      <c r="A681" s="5" t="s">
        <v>3450</v>
      </c>
      <c r="B681" s="5" t="s">
        <v>23</v>
      </c>
      <c r="C681" s="5" t="s">
        <v>35281</v>
      </c>
      <c r="D681" s="5" t="s">
        <v>16</v>
      </c>
      <c r="E681" s="5" t="s">
        <v>16</v>
      </c>
      <c r="F681" s="5" t="s">
        <v>17</v>
      </c>
      <c r="G681" s="6">
        <v>43819</v>
      </c>
      <c r="H681">
        <v>2019</v>
      </c>
      <c r="I681" s="5" t="s">
        <v>107</v>
      </c>
      <c r="J681" s="5" t="s">
        <v>35</v>
      </c>
      <c r="K681" s="5" t="s">
        <v>40104</v>
      </c>
      <c r="L681" s="5" t="s">
        <v>42392</v>
      </c>
      <c r="M681" t="s">
        <v>44998</v>
      </c>
    </row>
    <row r="682" spans="1:13" x14ac:dyDescent="0.25">
      <c r="A682" s="5" t="s">
        <v>3454</v>
      </c>
      <c r="B682" s="5" t="s">
        <v>13</v>
      </c>
      <c r="C682" s="5" t="s">
        <v>42393</v>
      </c>
      <c r="D682" s="5" t="s">
        <v>42394</v>
      </c>
      <c r="E682" s="5" t="s">
        <v>42395</v>
      </c>
      <c r="F682" s="5" t="s">
        <v>17</v>
      </c>
      <c r="G682" s="6">
        <v>43819</v>
      </c>
      <c r="H682">
        <v>2019</v>
      </c>
      <c r="I682" s="5" t="s">
        <v>58</v>
      </c>
      <c r="J682" s="5" t="s">
        <v>612</v>
      </c>
      <c r="K682" s="5" t="s">
        <v>41944</v>
      </c>
      <c r="L682" s="5" t="s">
        <v>42396</v>
      </c>
      <c r="M682" t="s">
        <v>44998</v>
      </c>
    </row>
    <row r="683" spans="1:13" x14ac:dyDescent="0.25">
      <c r="A683" s="5" t="s">
        <v>3458</v>
      </c>
      <c r="B683" s="5" t="s">
        <v>13</v>
      </c>
      <c r="C683" s="5" t="s">
        <v>42397</v>
      </c>
      <c r="D683" s="5" t="s">
        <v>42269</v>
      </c>
      <c r="E683" s="5" t="s">
        <v>42398</v>
      </c>
      <c r="F683" s="5" t="s">
        <v>17</v>
      </c>
      <c r="G683" s="6">
        <v>43812</v>
      </c>
      <c r="H683">
        <v>2019</v>
      </c>
      <c r="I683" s="5" t="s">
        <v>419</v>
      </c>
      <c r="J683" s="5" t="s">
        <v>40229</v>
      </c>
      <c r="K683" s="5" t="s">
        <v>40079</v>
      </c>
      <c r="L683" s="5" t="s">
        <v>42399</v>
      </c>
      <c r="M683" t="s">
        <v>44998</v>
      </c>
    </row>
    <row r="684" spans="1:13" x14ac:dyDescent="0.25">
      <c r="A684" s="5" t="s">
        <v>3464</v>
      </c>
      <c r="B684" s="5" t="s">
        <v>13</v>
      </c>
      <c r="C684" s="5" t="s">
        <v>42400</v>
      </c>
      <c r="D684" s="5" t="s">
        <v>42401</v>
      </c>
      <c r="E684" s="5" t="s">
        <v>42402</v>
      </c>
      <c r="F684" s="5" t="s">
        <v>17</v>
      </c>
      <c r="G684" s="6">
        <v>43812</v>
      </c>
      <c r="H684">
        <v>2019</v>
      </c>
      <c r="I684" s="5" t="s">
        <v>633</v>
      </c>
      <c r="J684" s="5" t="s">
        <v>7611</v>
      </c>
      <c r="K684" s="5" t="s">
        <v>40161</v>
      </c>
      <c r="L684" s="5" t="s">
        <v>42403</v>
      </c>
      <c r="M684" t="s">
        <v>44998</v>
      </c>
    </row>
    <row r="685" spans="1:13" x14ac:dyDescent="0.25">
      <c r="A685" s="5" t="s">
        <v>3468</v>
      </c>
      <c r="B685" s="5" t="s">
        <v>13</v>
      </c>
      <c r="C685" s="5" t="s">
        <v>42404</v>
      </c>
      <c r="D685" s="5" t="s">
        <v>42269</v>
      </c>
      <c r="E685" s="5" t="s">
        <v>42405</v>
      </c>
      <c r="F685" s="5" t="s">
        <v>17</v>
      </c>
      <c r="G685" s="6">
        <v>43805</v>
      </c>
      <c r="H685">
        <v>2019</v>
      </c>
      <c r="I685" s="5" t="s">
        <v>419</v>
      </c>
      <c r="J685" s="5" t="s">
        <v>40166</v>
      </c>
      <c r="K685" s="5" t="s">
        <v>40079</v>
      </c>
      <c r="L685" s="5" t="s">
        <v>42406</v>
      </c>
      <c r="M685" t="s">
        <v>44998</v>
      </c>
    </row>
    <row r="686" spans="1:13" x14ac:dyDescent="0.25">
      <c r="A686" s="5" t="s">
        <v>3473</v>
      </c>
      <c r="B686" s="5" t="s">
        <v>23</v>
      </c>
      <c r="C686" s="5" t="s">
        <v>42407</v>
      </c>
      <c r="D686" s="5" t="s">
        <v>16</v>
      </c>
      <c r="E686" s="5" t="s">
        <v>16</v>
      </c>
      <c r="F686" s="5" t="s">
        <v>16</v>
      </c>
      <c r="G686" s="6">
        <v>43805</v>
      </c>
      <c r="H686">
        <v>2019</v>
      </c>
      <c r="I686" s="5" t="s">
        <v>107</v>
      </c>
      <c r="J686" s="5" t="s">
        <v>35</v>
      </c>
      <c r="K686" s="5" t="s">
        <v>41508</v>
      </c>
      <c r="L686" s="5" t="s">
        <v>42408</v>
      </c>
      <c r="M686" t="s">
        <v>44998</v>
      </c>
    </row>
    <row r="687" spans="1:13" x14ac:dyDescent="0.25">
      <c r="A687" s="5" t="s">
        <v>3477</v>
      </c>
      <c r="B687" s="5" t="s">
        <v>13</v>
      </c>
      <c r="C687" s="5" t="s">
        <v>42409</v>
      </c>
      <c r="D687" s="5" t="s">
        <v>9233</v>
      </c>
      <c r="E687" s="5" t="s">
        <v>42410</v>
      </c>
      <c r="F687" s="5" t="s">
        <v>17</v>
      </c>
      <c r="G687" s="6">
        <v>43804</v>
      </c>
      <c r="H687">
        <v>2017</v>
      </c>
      <c r="I687" s="5" t="s">
        <v>18</v>
      </c>
      <c r="J687" s="5" t="s">
        <v>2068</v>
      </c>
      <c r="K687" s="5" t="s">
        <v>42411</v>
      </c>
      <c r="L687" s="5" t="s">
        <v>42412</v>
      </c>
      <c r="M687" t="s">
        <v>44998</v>
      </c>
    </row>
    <row r="688" spans="1:13" x14ac:dyDescent="0.25">
      <c r="A688" s="5" t="s">
        <v>3482</v>
      </c>
      <c r="B688" s="5" t="s">
        <v>23</v>
      </c>
      <c r="C688" s="5" t="s">
        <v>42413</v>
      </c>
      <c r="D688" s="5" t="s">
        <v>16</v>
      </c>
      <c r="E688" s="5" t="s">
        <v>42414</v>
      </c>
      <c r="F688" s="5" t="s">
        <v>17</v>
      </c>
      <c r="G688" s="6">
        <v>43802</v>
      </c>
      <c r="H688">
        <v>2015</v>
      </c>
      <c r="I688" s="5" t="s">
        <v>166</v>
      </c>
      <c r="J688" s="5" t="s">
        <v>224</v>
      </c>
      <c r="K688" s="5" t="s">
        <v>40167</v>
      </c>
      <c r="L688" s="5" t="s">
        <v>42415</v>
      </c>
      <c r="M688" t="s">
        <v>44998</v>
      </c>
    </row>
    <row r="689" spans="1:13" x14ac:dyDescent="0.25">
      <c r="A689" s="5" t="s">
        <v>3487</v>
      </c>
      <c r="B689" s="5" t="s">
        <v>13</v>
      </c>
      <c r="C689" s="5" t="s">
        <v>42416</v>
      </c>
      <c r="D689" s="5" t="s">
        <v>42417</v>
      </c>
      <c r="E689" s="5" t="s">
        <v>16</v>
      </c>
      <c r="F689" s="5" t="s">
        <v>17</v>
      </c>
      <c r="G689" s="6">
        <v>43802</v>
      </c>
      <c r="H689">
        <v>2019</v>
      </c>
      <c r="I689" s="5" t="s">
        <v>107</v>
      </c>
      <c r="J689" s="5" t="s">
        <v>2200</v>
      </c>
      <c r="K689" s="5" t="s">
        <v>40121</v>
      </c>
      <c r="L689" s="5" t="s">
        <v>42418</v>
      </c>
      <c r="M689" t="s">
        <v>44998</v>
      </c>
    </row>
    <row r="690" spans="1:13" x14ac:dyDescent="0.25">
      <c r="A690" s="5" t="s">
        <v>3493</v>
      </c>
      <c r="B690" s="5" t="s">
        <v>23</v>
      </c>
      <c r="C690" s="5" t="s">
        <v>42419</v>
      </c>
      <c r="D690" s="5" t="s">
        <v>16</v>
      </c>
      <c r="E690" s="5" t="s">
        <v>42420</v>
      </c>
      <c r="F690" s="5" t="s">
        <v>17</v>
      </c>
      <c r="G690" s="6">
        <v>43800</v>
      </c>
      <c r="H690">
        <v>2014</v>
      </c>
      <c r="I690" s="5" t="s">
        <v>235</v>
      </c>
      <c r="J690" s="5" t="s">
        <v>117</v>
      </c>
      <c r="K690" s="5" t="s">
        <v>40167</v>
      </c>
      <c r="L690" s="5" t="s">
        <v>42421</v>
      </c>
      <c r="M690" t="s">
        <v>44998</v>
      </c>
    </row>
    <row r="691" spans="1:13" x14ac:dyDescent="0.25">
      <c r="A691" s="5" t="s">
        <v>3497</v>
      </c>
      <c r="B691" s="5" t="s">
        <v>13</v>
      </c>
      <c r="C691" s="5" t="s">
        <v>42422</v>
      </c>
      <c r="D691" s="5" t="s">
        <v>42423</v>
      </c>
      <c r="E691" s="5" t="s">
        <v>42424</v>
      </c>
      <c r="F691" s="5" t="s">
        <v>17</v>
      </c>
      <c r="G691" s="6">
        <v>43800</v>
      </c>
      <c r="H691">
        <v>2019</v>
      </c>
      <c r="I691" s="5" t="s">
        <v>107</v>
      </c>
      <c r="J691" s="5" t="s">
        <v>136</v>
      </c>
      <c r="K691" s="5" t="s">
        <v>42425</v>
      </c>
      <c r="L691" s="5" t="s">
        <v>42426</v>
      </c>
      <c r="M691" t="s">
        <v>44998</v>
      </c>
    </row>
    <row r="692" spans="1:13" x14ac:dyDescent="0.25">
      <c r="A692" s="5" t="s">
        <v>3501</v>
      </c>
      <c r="B692" s="5" t="s">
        <v>13</v>
      </c>
      <c r="C692" s="5" t="s">
        <v>42427</v>
      </c>
      <c r="D692" s="5" t="s">
        <v>42428</v>
      </c>
      <c r="E692" s="5" t="s">
        <v>42429</v>
      </c>
      <c r="F692" s="5" t="s">
        <v>17</v>
      </c>
      <c r="G692" s="6">
        <v>43800</v>
      </c>
      <c r="H692">
        <v>2006</v>
      </c>
      <c r="I692" s="5" t="s">
        <v>58</v>
      </c>
      <c r="J692" s="5" t="s">
        <v>661</v>
      </c>
      <c r="K692" s="5" t="s">
        <v>41307</v>
      </c>
      <c r="L692" s="5" t="s">
        <v>42430</v>
      </c>
      <c r="M692" t="s">
        <v>44998</v>
      </c>
    </row>
    <row r="693" spans="1:13" x14ac:dyDescent="0.25">
      <c r="A693" s="5" t="s">
        <v>3506</v>
      </c>
      <c r="B693" s="5" t="s">
        <v>23</v>
      </c>
      <c r="C693" s="5" t="s">
        <v>42431</v>
      </c>
      <c r="D693" s="5" t="s">
        <v>16</v>
      </c>
      <c r="E693" s="5" t="s">
        <v>42432</v>
      </c>
      <c r="F693" s="5" t="s">
        <v>42433</v>
      </c>
      <c r="G693" s="6">
        <v>43800</v>
      </c>
      <c r="H693">
        <v>2012</v>
      </c>
      <c r="I693" s="5" t="s">
        <v>166</v>
      </c>
      <c r="J693" s="5" t="s">
        <v>28</v>
      </c>
      <c r="K693" s="5" t="s">
        <v>40401</v>
      </c>
      <c r="L693" s="5" t="s">
        <v>42434</v>
      </c>
      <c r="M693" t="s">
        <v>44998</v>
      </c>
    </row>
    <row r="694" spans="1:13" x14ac:dyDescent="0.25">
      <c r="A694" s="5" t="s">
        <v>3510</v>
      </c>
      <c r="B694" s="5" t="s">
        <v>13</v>
      </c>
      <c r="C694" s="5" t="s">
        <v>42435</v>
      </c>
      <c r="D694" s="5" t="s">
        <v>16</v>
      </c>
      <c r="E694" s="5" t="s">
        <v>42436</v>
      </c>
      <c r="F694" s="5" t="s">
        <v>16</v>
      </c>
      <c r="G694" s="6">
        <v>43800</v>
      </c>
      <c r="H694">
        <v>2015</v>
      </c>
      <c r="I694" s="5" t="s">
        <v>75</v>
      </c>
      <c r="J694" s="5" t="s">
        <v>9122</v>
      </c>
      <c r="K694" s="5" t="s">
        <v>40644</v>
      </c>
      <c r="L694" s="5" t="s">
        <v>42437</v>
      </c>
      <c r="M694" t="s">
        <v>44998</v>
      </c>
    </row>
    <row r="695" spans="1:13" x14ac:dyDescent="0.25">
      <c r="A695" s="5" t="s">
        <v>3514</v>
      </c>
      <c r="B695" s="5" t="s">
        <v>13</v>
      </c>
      <c r="C695" s="5" t="s">
        <v>42438</v>
      </c>
      <c r="D695" s="5" t="s">
        <v>16</v>
      </c>
      <c r="E695" s="5" t="s">
        <v>42439</v>
      </c>
      <c r="F695" s="5" t="s">
        <v>17</v>
      </c>
      <c r="G695" s="6">
        <v>43800</v>
      </c>
      <c r="H695">
        <v>2019</v>
      </c>
      <c r="I695" s="5" t="s">
        <v>30063</v>
      </c>
      <c r="J695" s="5" t="s">
        <v>5889</v>
      </c>
      <c r="K695" s="5" t="s">
        <v>42357</v>
      </c>
      <c r="L695" s="5" t="s">
        <v>42440</v>
      </c>
      <c r="M695" t="s">
        <v>44998</v>
      </c>
    </row>
    <row r="696" spans="1:13" x14ac:dyDescent="0.25">
      <c r="A696" s="5" t="s">
        <v>3519</v>
      </c>
      <c r="B696" s="5" t="s">
        <v>13</v>
      </c>
      <c r="C696" s="5" t="s">
        <v>42441</v>
      </c>
      <c r="D696" s="5" t="s">
        <v>16</v>
      </c>
      <c r="E696" s="5" t="s">
        <v>42442</v>
      </c>
      <c r="F696" s="5" t="s">
        <v>17</v>
      </c>
      <c r="G696" s="6">
        <v>43800</v>
      </c>
      <c r="H696">
        <v>2019</v>
      </c>
      <c r="I696" s="5" t="s">
        <v>235</v>
      </c>
      <c r="J696" s="5" t="s">
        <v>2519</v>
      </c>
      <c r="K696" s="5" t="s">
        <v>41793</v>
      </c>
      <c r="L696" s="5" t="s">
        <v>42443</v>
      </c>
      <c r="M696" t="s">
        <v>44998</v>
      </c>
    </row>
    <row r="697" spans="1:13" x14ac:dyDescent="0.25">
      <c r="A697" s="5" t="s">
        <v>3525</v>
      </c>
      <c r="B697" s="5" t="s">
        <v>23</v>
      </c>
      <c r="C697" s="5" t="s">
        <v>42444</v>
      </c>
      <c r="D697" s="5" t="s">
        <v>16</v>
      </c>
      <c r="E697" s="5" t="s">
        <v>42445</v>
      </c>
      <c r="F697" s="5" t="s">
        <v>17</v>
      </c>
      <c r="G697" s="6">
        <v>43800</v>
      </c>
      <c r="H697">
        <v>2014</v>
      </c>
      <c r="I697" s="5" t="s">
        <v>166</v>
      </c>
      <c r="J697" s="5" t="s">
        <v>28</v>
      </c>
      <c r="K697" s="5" t="s">
        <v>40300</v>
      </c>
      <c r="L697" s="5" t="s">
        <v>42446</v>
      </c>
      <c r="M697" t="s">
        <v>44998</v>
      </c>
    </row>
    <row r="698" spans="1:13" x14ac:dyDescent="0.25">
      <c r="A698" s="5" t="s">
        <v>3530</v>
      </c>
      <c r="B698" s="5" t="s">
        <v>23</v>
      </c>
      <c r="C698" s="5" t="s">
        <v>42447</v>
      </c>
      <c r="D698" s="5" t="s">
        <v>16</v>
      </c>
      <c r="E698" s="5" t="s">
        <v>42448</v>
      </c>
      <c r="F698" s="5" t="s">
        <v>42449</v>
      </c>
      <c r="G698" s="6">
        <v>43800</v>
      </c>
      <c r="H698">
        <v>2011</v>
      </c>
      <c r="I698" s="5" t="s">
        <v>166</v>
      </c>
      <c r="J698" s="5" t="s">
        <v>28</v>
      </c>
      <c r="K698" s="5" t="s">
        <v>40777</v>
      </c>
      <c r="L698" s="5" t="s">
        <v>42450</v>
      </c>
      <c r="M698" t="s">
        <v>44998</v>
      </c>
    </row>
    <row r="699" spans="1:13" x14ac:dyDescent="0.25">
      <c r="A699" s="5" t="s">
        <v>3535</v>
      </c>
      <c r="B699" s="5" t="s">
        <v>23</v>
      </c>
      <c r="C699" s="5" t="s">
        <v>42451</v>
      </c>
      <c r="D699" s="5" t="s">
        <v>16</v>
      </c>
      <c r="E699" s="5" t="s">
        <v>42452</v>
      </c>
      <c r="F699" s="5" t="s">
        <v>17</v>
      </c>
      <c r="G699" s="6">
        <v>43800</v>
      </c>
      <c r="H699">
        <v>2016</v>
      </c>
      <c r="I699" s="5" t="s">
        <v>107</v>
      </c>
      <c r="J699" s="5" t="s">
        <v>28</v>
      </c>
      <c r="K699" s="5" t="s">
        <v>42453</v>
      </c>
      <c r="L699" s="5" t="s">
        <v>42454</v>
      </c>
      <c r="M699" t="s">
        <v>44998</v>
      </c>
    </row>
    <row r="700" spans="1:13" x14ac:dyDescent="0.25">
      <c r="A700" s="5" t="s">
        <v>3539</v>
      </c>
      <c r="B700" s="5" t="s">
        <v>13</v>
      </c>
      <c r="C700" s="5" t="s">
        <v>42455</v>
      </c>
      <c r="D700" s="5" t="s">
        <v>16</v>
      </c>
      <c r="E700" s="5" t="s">
        <v>42436</v>
      </c>
      <c r="F700" s="5" t="s">
        <v>16</v>
      </c>
      <c r="G700" s="6">
        <v>43800</v>
      </c>
      <c r="H700">
        <v>2016</v>
      </c>
      <c r="I700" s="5" t="s">
        <v>107</v>
      </c>
      <c r="J700" s="5" t="s">
        <v>6165</v>
      </c>
      <c r="K700" s="5" t="s">
        <v>41478</v>
      </c>
      <c r="L700" s="5" t="s">
        <v>42456</v>
      </c>
      <c r="M700" t="s">
        <v>44998</v>
      </c>
    </row>
    <row r="701" spans="1:13" x14ac:dyDescent="0.25">
      <c r="A701" s="5" t="s">
        <v>3545</v>
      </c>
      <c r="B701" s="5" t="s">
        <v>13</v>
      </c>
      <c r="C701" s="5" t="s">
        <v>42457</v>
      </c>
      <c r="D701" s="5" t="s">
        <v>42458</v>
      </c>
      <c r="E701" s="5" t="s">
        <v>42459</v>
      </c>
      <c r="F701" s="5" t="s">
        <v>17</v>
      </c>
      <c r="G701" s="6">
        <v>43798</v>
      </c>
      <c r="H701">
        <v>2017</v>
      </c>
      <c r="I701" s="5" t="s">
        <v>58</v>
      </c>
      <c r="J701" s="5" t="s">
        <v>249</v>
      </c>
      <c r="K701" s="5" t="s">
        <v>40161</v>
      </c>
      <c r="L701" s="5" t="s">
        <v>42460</v>
      </c>
      <c r="M701" t="s">
        <v>44998</v>
      </c>
    </row>
    <row r="702" spans="1:13" x14ac:dyDescent="0.25">
      <c r="A702" s="5" t="s">
        <v>3550</v>
      </c>
      <c r="B702" s="5" t="s">
        <v>13</v>
      </c>
      <c r="C702" s="5" t="s">
        <v>42461</v>
      </c>
      <c r="D702" s="5" t="s">
        <v>42458</v>
      </c>
      <c r="E702" s="5" t="s">
        <v>42462</v>
      </c>
      <c r="F702" s="5" t="s">
        <v>16</v>
      </c>
      <c r="G702" s="6">
        <v>43798</v>
      </c>
      <c r="H702">
        <v>2017</v>
      </c>
      <c r="I702" s="5" t="s">
        <v>58</v>
      </c>
      <c r="J702" s="5" t="s">
        <v>249</v>
      </c>
      <c r="K702" s="5" t="s">
        <v>40161</v>
      </c>
      <c r="L702" s="5" t="s">
        <v>42460</v>
      </c>
      <c r="M702" t="s">
        <v>44998</v>
      </c>
    </row>
    <row r="703" spans="1:13" x14ac:dyDescent="0.25">
      <c r="A703" s="5" t="s">
        <v>3554</v>
      </c>
      <c r="B703" s="5" t="s">
        <v>13</v>
      </c>
      <c r="C703" s="5" t="s">
        <v>42463</v>
      </c>
      <c r="D703" s="5" t="s">
        <v>42269</v>
      </c>
      <c r="E703" s="5" t="s">
        <v>42464</v>
      </c>
      <c r="F703" s="5" t="s">
        <v>17</v>
      </c>
      <c r="G703" s="6">
        <v>43798</v>
      </c>
      <c r="H703">
        <v>2019</v>
      </c>
      <c r="I703" s="5" t="s">
        <v>419</v>
      </c>
      <c r="J703" s="5" t="s">
        <v>40229</v>
      </c>
      <c r="K703" s="5" t="s">
        <v>40079</v>
      </c>
      <c r="L703" s="5" t="s">
        <v>42465</v>
      </c>
      <c r="M703" t="s">
        <v>44998</v>
      </c>
    </row>
    <row r="704" spans="1:13" x14ac:dyDescent="0.25">
      <c r="A704" s="5" t="s">
        <v>3559</v>
      </c>
      <c r="B704" s="5" t="s">
        <v>13</v>
      </c>
      <c r="C704" s="5" t="s">
        <v>42466</v>
      </c>
      <c r="D704" s="5" t="s">
        <v>40082</v>
      </c>
      <c r="E704" s="5" t="s">
        <v>42467</v>
      </c>
      <c r="F704" s="5" t="s">
        <v>17</v>
      </c>
      <c r="G704" s="6">
        <v>43796</v>
      </c>
      <c r="H704">
        <v>2019</v>
      </c>
      <c r="I704" s="5" t="s">
        <v>107</v>
      </c>
      <c r="J704" s="5" t="s">
        <v>1331</v>
      </c>
      <c r="K704" s="5" t="s">
        <v>42468</v>
      </c>
      <c r="L704" s="5" t="s">
        <v>42469</v>
      </c>
      <c r="M704" t="s">
        <v>44998</v>
      </c>
    </row>
    <row r="705" spans="1:13" x14ac:dyDescent="0.25">
      <c r="A705" s="5" t="s">
        <v>3564</v>
      </c>
      <c r="B705" s="5" t="s">
        <v>13</v>
      </c>
      <c r="C705" s="5" t="s">
        <v>42470</v>
      </c>
      <c r="D705" s="5" t="s">
        <v>42269</v>
      </c>
      <c r="E705" s="5" t="s">
        <v>42471</v>
      </c>
      <c r="F705" s="5" t="s">
        <v>17</v>
      </c>
      <c r="G705" s="6">
        <v>43791</v>
      </c>
      <c r="H705">
        <v>2019</v>
      </c>
      <c r="I705" s="5" t="s">
        <v>419</v>
      </c>
      <c r="J705" s="5" t="s">
        <v>40166</v>
      </c>
      <c r="K705" s="5" t="s">
        <v>40079</v>
      </c>
      <c r="L705" s="5" t="s">
        <v>42472</v>
      </c>
      <c r="M705" t="s">
        <v>44998</v>
      </c>
    </row>
    <row r="706" spans="1:13" x14ac:dyDescent="0.25">
      <c r="A706" s="5" t="s">
        <v>3568</v>
      </c>
      <c r="B706" s="5" t="s">
        <v>23</v>
      </c>
      <c r="C706" s="5" t="s">
        <v>42473</v>
      </c>
      <c r="D706" s="5" t="s">
        <v>16</v>
      </c>
      <c r="E706" s="5" t="s">
        <v>42474</v>
      </c>
      <c r="F706" s="5" t="s">
        <v>16</v>
      </c>
      <c r="G706" s="6">
        <v>43789</v>
      </c>
      <c r="H706">
        <v>2017</v>
      </c>
      <c r="I706" s="5" t="s">
        <v>166</v>
      </c>
      <c r="J706" s="5" t="s">
        <v>28</v>
      </c>
      <c r="K706" s="5" t="s">
        <v>40741</v>
      </c>
      <c r="L706" s="5" t="s">
        <v>42475</v>
      </c>
      <c r="M706" t="s">
        <v>44998</v>
      </c>
    </row>
    <row r="707" spans="1:13" x14ac:dyDescent="0.25">
      <c r="A707" s="5" t="s">
        <v>3573</v>
      </c>
      <c r="B707" s="5" t="s">
        <v>13</v>
      </c>
      <c r="C707" s="5" t="s">
        <v>42476</v>
      </c>
      <c r="D707" s="5" t="s">
        <v>16</v>
      </c>
      <c r="E707" s="5" t="s">
        <v>16</v>
      </c>
      <c r="F707" s="5" t="s">
        <v>16</v>
      </c>
      <c r="G707" s="6">
        <v>43787</v>
      </c>
      <c r="H707">
        <v>2019</v>
      </c>
      <c r="I707" s="5" t="s">
        <v>419</v>
      </c>
      <c r="J707" s="5" t="s">
        <v>40129</v>
      </c>
      <c r="K707" s="5" t="s">
        <v>42477</v>
      </c>
      <c r="L707" s="5" t="s">
        <v>42478</v>
      </c>
      <c r="M707" t="s">
        <v>44998</v>
      </c>
    </row>
    <row r="708" spans="1:13" x14ac:dyDescent="0.25">
      <c r="A708" s="5" t="s">
        <v>3578</v>
      </c>
      <c r="B708" s="5" t="s">
        <v>13</v>
      </c>
      <c r="C708" s="5" t="s">
        <v>42479</v>
      </c>
      <c r="D708" s="5" t="s">
        <v>42269</v>
      </c>
      <c r="E708" s="5" t="s">
        <v>42480</v>
      </c>
      <c r="F708" s="5" t="s">
        <v>17</v>
      </c>
      <c r="G708" s="6">
        <v>43784</v>
      </c>
      <c r="H708">
        <v>2019</v>
      </c>
      <c r="I708" s="5" t="s">
        <v>419</v>
      </c>
      <c r="J708" s="5" t="s">
        <v>40229</v>
      </c>
      <c r="K708" s="5" t="s">
        <v>40079</v>
      </c>
      <c r="L708" s="5" t="s">
        <v>42481</v>
      </c>
      <c r="M708" t="s">
        <v>44998</v>
      </c>
    </row>
    <row r="709" spans="1:13" x14ac:dyDescent="0.25">
      <c r="A709" s="5" t="s">
        <v>3582</v>
      </c>
      <c r="B709" s="5" t="s">
        <v>13</v>
      </c>
      <c r="C709" s="5" t="s">
        <v>42482</v>
      </c>
      <c r="D709" s="5" t="s">
        <v>42483</v>
      </c>
      <c r="E709" s="5" t="s">
        <v>42484</v>
      </c>
      <c r="F709" s="5" t="s">
        <v>17</v>
      </c>
      <c r="G709" s="6">
        <v>43781</v>
      </c>
      <c r="H709">
        <v>1999</v>
      </c>
      <c r="I709" s="5" t="s">
        <v>18</v>
      </c>
      <c r="J709" s="5" t="s">
        <v>293</v>
      </c>
      <c r="K709" s="5" t="s">
        <v>42095</v>
      </c>
      <c r="L709" s="5" t="s">
        <v>42485</v>
      </c>
      <c r="M709" t="s">
        <v>44998</v>
      </c>
    </row>
    <row r="710" spans="1:13" x14ac:dyDescent="0.25">
      <c r="A710" s="5" t="s">
        <v>3587</v>
      </c>
      <c r="B710" s="5" t="s">
        <v>13</v>
      </c>
      <c r="C710" s="5" t="s">
        <v>42486</v>
      </c>
      <c r="D710" s="5" t="s">
        <v>42487</v>
      </c>
      <c r="E710" s="5" t="s">
        <v>42488</v>
      </c>
      <c r="F710" s="5" t="s">
        <v>17</v>
      </c>
      <c r="G710" s="6">
        <v>43781</v>
      </c>
      <c r="H710">
        <v>1961</v>
      </c>
      <c r="I710" s="5" t="s">
        <v>633</v>
      </c>
      <c r="J710" s="5" t="s">
        <v>2025</v>
      </c>
      <c r="K710" s="5" t="s">
        <v>40799</v>
      </c>
      <c r="L710" s="5" t="s">
        <v>42489</v>
      </c>
      <c r="M710" t="s">
        <v>44998</v>
      </c>
    </row>
    <row r="711" spans="1:13" x14ac:dyDescent="0.25">
      <c r="A711" s="5" t="s">
        <v>3592</v>
      </c>
      <c r="B711" s="5" t="s">
        <v>13</v>
      </c>
      <c r="C711" s="5" t="s">
        <v>42490</v>
      </c>
      <c r="D711" s="5" t="s">
        <v>42491</v>
      </c>
      <c r="E711" s="5" t="s">
        <v>42492</v>
      </c>
      <c r="F711" s="5" t="s">
        <v>17</v>
      </c>
      <c r="G711" s="6">
        <v>43781</v>
      </c>
      <c r="H711">
        <v>2003</v>
      </c>
      <c r="I711" s="5" t="s">
        <v>633</v>
      </c>
      <c r="J711" s="5" t="s">
        <v>3767</v>
      </c>
      <c r="K711" s="5" t="s">
        <v>41003</v>
      </c>
      <c r="L711" s="5" t="s">
        <v>42493</v>
      </c>
      <c r="M711" t="s">
        <v>44998</v>
      </c>
    </row>
    <row r="712" spans="1:13" x14ac:dyDescent="0.25">
      <c r="A712" s="5" t="s">
        <v>3596</v>
      </c>
      <c r="B712" s="5" t="s">
        <v>13</v>
      </c>
      <c r="C712" s="5" t="s">
        <v>42494</v>
      </c>
      <c r="D712" s="5" t="s">
        <v>40149</v>
      </c>
      <c r="E712" s="5" t="s">
        <v>42495</v>
      </c>
      <c r="F712" s="5" t="s">
        <v>571</v>
      </c>
      <c r="G712" s="6">
        <v>43781</v>
      </c>
      <c r="H712">
        <v>2000</v>
      </c>
      <c r="I712" s="5" t="s">
        <v>633</v>
      </c>
      <c r="J712" s="5" t="s">
        <v>83</v>
      </c>
      <c r="K712" s="5" t="s">
        <v>41944</v>
      </c>
      <c r="L712" s="5" t="s">
        <v>42496</v>
      </c>
      <c r="M712" t="s">
        <v>44998</v>
      </c>
    </row>
    <row r="713" spans="1:13" x14ac:dyDescent="0.25">
      <c r="A713" s="5" t="s">
        <v>3599</v>
      </c>
      <c r="B713" s="5" t="s">
        <v>13</v>
      </c>
      <c r="C713" s="5" t="s">
        <v>42497</v>
      </c>
      <c r="D713" s="5" t="s">
        <v>42498</v>
      </c>
      <c r="E713" s="5" t="s">
        <v>42499</v>
      </c>
      <c r="F713" s="5" t="s">
        <v>17</v>
      </c>
      <c r="G713" s="6">
        <v>43781</v>
      </c>
      <c r="H713">
        <v>2011</v>
      </c>
      <c r="I713" s="5" t="s">
        <v>107</v>
      </c>
      <c r="J713" s="5" t="s">
        <v>353</v>
      </c>
      <c r="K713" s="5" t="s">
        <v>40151</v>
      </c>
      <c r="L713" s="5" t="s">
        <v>42500</v>
      </c>
      <c r="M713" t="s">
        <v>44998</v>
      </c>
    </row>
    <row r="714" spans="1:13" x14ac:dyDescent="0.25">
      <c r="A714" s="5" t="s">
        <v>3604</v>
      </c>
      <c r="B714" s="5" t="s">
        <v>13</v>
      </c>
      <c r="C714" s="5" t="s">
        <v>42501</v>
      </c>
      <c r="D714" s="5" t="s">
        <v>42502</v>
      </c>
      <c r="E714" s="5" t="s">
        <v>42503</v>
      </c>
      <c r="F714" s="5" t="s">
        <v>17</v>
      </c>
      <c r="G714" s="6">
        <v>43781</v>
      </c>
      <c r="H714">
        <v>1954</v>
      </c>
      <c r="I714" s="5" t="s">
        <v>633</v>
      </c>
      <c r="J714" s="5" t="s">
        <v>100</v>
      </c>
      <c r="K714" s="5" t="s">
        <v>40519</v>
      </c>
      <c r="L714" s="5" t="s">
        <v>42504</v>
      </c>
      <c r="M714" t="s">
        <v>44998</v>
      </c>
    </row>
    <row r="715" spans="1:13" x14ac:dyDescent="0.25">
      <c r="A715" s="5" t="s">
        <v>3609</v>
      </c>
      <c r="B715" s="5" t="s">
        <v>13</v>
      </c>
      <c r="C715" s="5" t="s">
        <v>42505</v>
      </c>
      <c r="D715" s="5" t="s">
        <v>42293</v>
      </c>
      <c r="E715" s="5" t="s">
        <v>42506</v>
      </c>
      <c r="F715" s="5" t="s">
        <v>17</v>
      </c>
      <c r="G715" s="6">
        <v>43781</v>
      </c>
      <c r="H715">
        <v>1998</v>
      </c>
      <c r="I715" s="5" t="s">
        <v>633</v>
      </c>
      <c r="J715" s="5" t="s">
        <v>293</v>
      </c>
      <c r="K715" s="5" t="s">
        <v>40079</v>
      </c>
      <c r="L715" s="5" t="s">
        <v>42507</v>
      </c>
      <c r="M715" t="s">
        <v>44998</v>
      </c>
    </row>
    <row r="716" spans="1:13" x14ac:dyDescent="0.25">
      <c r="A716" s="5" t="s">
        <v>3613</v>
      </c>
      <c r="B716" s="5" t="s">
        <v>13</v>
      </c>
      <c r="C716" s="5" t="s">
        <v>42508</v>
      </c>
      <c r="D716" s="5" t="s">
        <v>40149</v>
      </c>
      <c r="E716" s="5" t="s">
        <v>42509</v>
      </c>
      <c r="F716" s="5" t="s">
        <v>42510</v>
      </c>
      <c r="G716" s="6">
        <v>43781</v>
      </c>
      <c r="H716">
        <v>1995</v>
      </c>
      <c r="I716" s="5" t="s">
        <v>633</v>
      </c>
      <c r="J716" s="5" t="s">
        <v>2025</v>
      </c>
      <c r="K716" s="5" t="s">
        <v>40167</v>
      </c>
      <c r="L716" s="5" t="s">
        <v>42511</v>
      </c>
      <c r="M716" t="s">
        <v>44998</v>
      </c>
    </row>
    <row r="717" spans="1:13" x14ac:dyDescent="0.25">
      <c r="A717" s="5" t="s">
        <v>3618</v>
      </c>
      <c r="B717" s="5" t="s">
        <v>13</v>
      </c>
      <c r="C717" s="5" t="s">
        <v>42512</v>
      </c>
      <c r="D717" s="5" t="s">
        <v>42513</v>
      </c>
      <c r="E717" s="5" t="s">
        <v>42514</v>
      </c>
      <c r="F717" s="5" t="s">
        <v>42515</v>
      </c>
      <c r="G717" s="6">
        <v>43781</v>
      </c>
      <c r="H717">
        <v>1995</v>
      </c>
      <c r="I717" s="5" t="s">
        <v>58</v>
      </c>
      <c r="J717" s="5" t="s">
        <v>19</v>
      </c>
      <c r="K717" s="5" t="s">
        <v>40763</v>
      </c>
      <c r="L717" s="5" t="s">
        <v>42516</v>
      </c>
      <c r="M717" t="s">
        <v>44998</v>
      </c>
    </row>
    <row r="718" spans="1:13" x14ac:dyDescent="0.25">
      <c r="A718" s="5" t="s">
        <v>3622</v>
      </c>
      <c r="B718" s="5" t="s">
        <v>13</v>
      </c>
      <c r="C718" s="5" t="s">
        <v>42517</v>
      </c>
      <c r="D718" s="5" t="s">
        <v>41554</v>
      </c>
      <c r="E718" s="5" t="s">
        <v>16</v>
      </c>
      <c r="F718" s="5" t="s">
        <v>17</v>
      </c>
      <c r="G718" s="6">
        <v>43781</v>
      </c>
      <c r="H718">
        <v>1946</v>
      </c>
      <c r="I718" s="5" t="s">
        <v>419</v>
      </c>
      <c r="J718" s="5" t="s">
        <v>40166</v>
      </c>
      <c r="K718" s="5" t="s">
        <v>40079</v>
      </c>
      <c r="L718" s="5" t="s">
        <v>42518</v>
      </c>
      <c r="M718" t="s">
        <v>44998</v>
      </c>
    </row>
    <row r="719" spans="1:13" x14ac:dyDescent="0.25">
      <c r="A719" s="5" t="s">
        <v>3627</v>
      </c>
      <c r="B719" s="5" t="s">
        <v>13</v>
      </c>
      <c r="C719" s="5" t="s">
        <v>42519</v>
      </c>
      <c r="D719" s="5" t="s">
        <v>42520</v>
      </c>
      <c r="E719" s="5" t="s">
        <v>42521</v>
      </c>
      <c r="F719" s="5" t="s">
        <v>17</v>
      </c>
      <c r="G719" s="6">
        <v>43781</v>
      </c>
      <c r="H719">
        <v>2002</v>
      </c>
      <c r="I719" s="5" t="s">
        <v>419</v>
      </c>
      <c r="J719" s="5" t="s">
        <v>353</v>
      </c>
      <c r="K719" s="5" t="s">
        <v>40438</v>
      </c>
      <c r="L719" s="5" t="s">
        <v>42522</v>
      </c>
      <c r="M719" t="s">
        <v>44998</v>
      </c>
    </row>
    <row r="720" spans="1:13" x14ac:dyDescent="0.25">
      <c r="A720" s="5" t="s">
        <v>3632</v>
      </c>
      <c r="B720" s="5" t="s">
        <v>13</v>
      </c>
      <c r="C720" s="5" t="s">
        <v>42523</v>
      </c>
      <c r="D720" s="5" t="s">
        <v>38526</v>
      </c>
      <c r="E720" s="5" t="s">
        <v>42524</v>
      </c>
      <c r="F720" s="5" t="s">
        <v>17</v>
      </c>
      <c r="G720" s="6">
        <v>43781</v>
      </c>
      <c r="H720">
        <v>1992</v>
      </c>
      <c r="I720" s="5" t="s">
        <v>633</v>
      </c>
      <c r="J720" s="5" t="s">
        <v>136</v>
      </c>
      <c r="K720" s="5" t="s">
        <v>40799</v>
      </c>
      <c r="L720" s="5" t="s">
        <v>42525</v>
      </c>
      <c r="M720" t="s">
        <v>44998</v>
      </c>
    </row>
    <row r="721" spans="1:13" x14ac:dyDescent="0.25">
      <c r="A721" s="5" t="s">
        <v>3637</v>
      </c>
      <c r="B721" s="5" t="s">
        <v>13</v>
      </c>
      <c r="C721" s="5" t="s">
        <v>42526</v>
      </c>
      <c r="D721" s="5" t="s">
        <v>42527</v>
      </c>
      <c r="E721" s="5" t="s">
        <v>42528</v>
      </c>
      <c r="F721" s="5" t="s">
        <v>17</v>
      </c>
      <c r="G721" s="6">
        <v>43781</v>
      </c>
      <c r="H721">
        <v>1996</v>
      </c>
      <c r="I721" s="5" t="s">
        <v>633</v>
      </c>
      <c r="J721" s="5" t="s">
        <v>948</v>
      </c>
      <c r="K721" s="5" t="s">
        <v>40799</v>
      </c>
      <c r="L721" s="5" t="s">
        <v>42529</v>
      </c>
      <c r="M721" t="s">
        <v>44998</v>
      </c>
    </row>
    <row r="722" spans="1:13" x14ac:dyDescent="0.25">
      <c r="A722" s="5" t="s">
        <v>3641</v>
      </c>
      <c r="B722" s="5" t="s">
        <v>13</v>
      </c>
      <c r="C722" s="5" t="s">
        <v>42530</v>
      </c>
      <c r="D722" s="5" t="s">
        <v>42531</v>
      </c>
      <c r="E722" s="5" t="s">
        <v>42532</v>
      </c>
      <c r="F722" s="5" t="s">
        <v>17</v>
      </c>
      <c r="G722" s="6">
        <v>43781</v>
      </c>
      <c r="H722">
        <v>1994</v>
      </c>
      <c r="I722" s="5" t="s">
        <v>633</v>
      </c>
      <c r="J722" s="5" t="s">
        <v>4699</v>
      </c>
      <c r="K722" s="5" t="s">
        <v>40799</v>
      </c>
      <c r="L722" s="5" t="s">
        <v>42533</v>
      </c>
      <c r="M722" t="s">
        <v>44998</v>
      </c>
    </row>
    <row r="723" spans="1:13" x14ac:dyDescent="0.25">
      <c r="A723" s="5" t="s">
        <v>3645</v>
      </c>
      <c r="B723" s="5" t="s">
        <v>13</v>
      </c>
      <c r="C723" s="5" t="s">
        <v>42534</v>
      </c>
      <c r="D723" s="5" t="s">
        <v>42535</v>
      </c>
      <c r="E723" s="5" t="s">
        <v>42536</v>
      </c>
      <c r="F723" s="5" t="s">
        <v>17</v>
      </c>
      <c r="G723" s="6">
        <v>43781</v>
      </c>
      <c r="H723">
        <v>1951</v>
      </c>
      <c r="I723" s="5" t="s">
        <v>633</v>
      </c>
      <c r="J723" s="5" t="s">
        <v>5332</v>
      </c>
      <c r="K723" s="5" t="s">
        <v>40799</v>
      </c>
      <c r="L723" s="5" t="s">
        <v>42537</v>
      </c>
      <c r="M723" t="s">
        <v>44998</v>
      </c>
    </row>
    <row r="724" spans="1:13" x14ac:dyDescent="0.25">
      <c r="A724" s="5" t="s">
        <v>3650</v>
      </c>
      <c r="B724" s="5" t="s">
        <v>13</v>
      </c>
      <c r="C724" s="5" t="s">
        <v>42538</v>
      </c>
      <c r="D724" s="5" t="s">
        <v>42539</v>
      </c>
      <c r="E724" s="5" t="s">
        <v>42540</v>
      </c>
      <c r="F724" s="5" t="s">
        <v>17</v>
      </c>
      <c r="G724" s="6">
        <v>43781</v>
      </c>
      <c r="H724">
        <v>2005</v>
      </c>
      <c r="I724" s="5" t="s">
        <v>633</v>
      </c>
      <c r="J724" s="5" t="s">
        <v>358</v>
      </c>
      <c r="K724" s="5" t="s">
        <v>42541</v>
      </c>
      <c r="L724" s="5" t="s">
        <v>42542</v>
      </c>
      <c r="M724" t="s">
        <v>44998</v>
      </c>
    </row>
    <row r="725" spans="1:13" x14ac:dyDescent="0.25">
      <c r="A725" s="5" t="s">
        <v>3655</v>
      </c>
      <c r="B725" s="5" t="s">
        <v>13</v>
      </c>
      <c r="C725" s="5" t="s">
        <v>42543</v>
      </c>
      <c r="D725" s="5" t="s">
        <v>1755</v>
      </c>
      <c r="E725" s="5" t="s">
        <v>42544</v>
      </c>
      <c r="F725" s="5" t="s">
        <v>738</v>
      </c>
      <c r="G725" s="6">
        <v>43781</v>
      </c>
      <c r="H725">
        <v>2000</v>
      </c>
      <c r="I725" s="5" t="s">
        <v>419</v>
      </c>
      <c r="J725" s="5" t="s">
        <v>520</v>
      </c>
      <c r="K725" s="5" t="s">
        <v>42545</v>
      </c>
      <c r="L725" s="5" t="s">
        <v>42546</v>
      </c>
      <c r="M725" t="s">
        <v>44998</v>
      </c>
    </row>
    <row r="726" spans="1:13" x14ac:dyDescent="0.25">
      <c r="A726" s="5" t="s">
        <v>3660</v>
      </c>
      <c r="B726" s="5" t="s">
        <v>13</v>
      </c>
      <c r="C726" s="5" t="s">
        <v>42547</v>
      </c>
      <c r="D726" s="5" t="s">
        <v>42548</v>
      </c>
      <c r="E726" s="5" t="s">
        <v>42549</v>
      </c>
      <c r="F726" s="5" t="s">
        <v>17</v>
      </c>
      <c r="G726" s="6">
        <v>43781</v>
      </c>
      <c r="H726">
        <v>1962</v>
      </c>
      <c r="I726" s="5" t="s">
        <v>107</v>
      </c>
      <c r="J726" s="5" t="s">
        <v>19</v>
      </c>
      <c r="K726" s="5" t="s">
        <v>41722</v>
      </c>
      <c r="L726" s="5" t="s">
        <v>42550</v>
      </c>
      <c r="M726" t="s">
        <v>44998</v>
      </c>
    </row>
    <row r="727" spans="1:13" x14ac:dyDescent="0.25">
      <c r="A727" s="5" t="s">
        <v>3664</v>
      </c>
      <c r="B727" s="5" t="s">
        <v>13</v>
      </c>
      <c r="C727" s="5" t="s">
        <v>42551</v>
      </c>
      <c r="D727" s="5" t="s">
        <v>2024</v>
      </c>
      <c r="E727" s="5" t="s">
        <v>42552</v>
      </c>
      <c r="F727" s="5" t="s">
        <v>17</v>
      </c>
      <c r="G727" s="6">
        <v>43781</v>
      </c>
      <c r="H727">
        <v>2004</v>
      </c>
      <c r="I727" s="5" t="s">
        <v>58</v>
      </c>
      <c r="J727" s="5" t="s">
        <v>353</v>
      </c>
      <c r="K727" s="5" t="s">
        <v>40121</v>
      </c>
      <c r="L727" s="5" t="s">
        <v>42553</v>
      </c>
      <c r="M727" t="s">
        <v>44998</v>
      </c>
    </row>
    <row r="728" spans="1:13" x14ac:dyDescent="0.25">
      <c r="A728" s="5" t="s">
        <v>3668</v>
      </c>
      <c r="B728" s="5" t="s">
        <v>13</v>
      </c>
      <c r="C728" s="5" t="s">
        <v>28074</v>
      </c>
      <c r="D728" s="5" t="s">
        <v>42554</v>
      </c>
      <c r="E728" s="5" t="s">
        <v>42555</v>
      </c>
      <c r="F728" s="5" t="s">
        <v>17</v>
      </c>
      <c r="G728" s="6">
        <v>43781</v>
      </c>
      <c r="H728">
        <v>1981</v>
      </c>
      <c r="I728" s="5" t="s">
        <v>633</v>
      </c>
      <c r="J728" s="5" t="s">
        <v>358</v>
      </c>
      <c r="K728" s="5" t="s">
        <v>42556</v>
      </c>
      <c r="L728" s="5" t="s">
        <v>42557</v>
      </c>
      <c r="M728" t="s">
        <v>44998</v>
      </c>
    </row>
    <row r="729" spans="1:13" x14ac:dyDescent="0.25">
      <c r="A729" s="5" t="s">
        <v>3673</v>
      </c>
      <c r="B729" s="5" t="s">
        <v>13</v>
      </c>
      <c r="C729" s="5" t="s">
        <v>42558</v>
      </c>
      <c r="D729" s="5" t="s">
        <v>42559</v>
      </c>
      <c r="E729" s="5" t="s">
        <v>42560</v>
      </c>
      <c r="F729" s="5" t="s">
        <v>4704</v>
      </c>
      <c r="G729" s="6">
        <v>43781</v>
      </c>
      <c r="H729">
        <v>2000</v>
      </c>
      <c r="I729" s="5" t="s">
        <v>633</v>
      </c>
      <c r="J729" s="5" t="s">
        <v>2025</v>
      </c>
      <c r="K729" s="5" t="s">
        <v>40079</v>
      </c>
      <c r="L729" s="5" t="s">
        <v>42561</v>
      </c>
      <c r="M729" t="s">
        <v>44998</v>
      </c>
    </row>
    <row r="730" spans="1:13" x14ac:dyDescent="0.25">
      <c r="A730" s="5" t="s">
        <v>3677</v>
      </c>
      <c r="B730" s="5" t="s">
        <v>23</v>
      </c>
      <c r="C730" s="5" t="s">
        <v>42562</v>
      </c>
      <c r="D730" s="5" t="s">
        <v>16</v>
      </c>
      <c r="E730" s="5" t="s">
        <v>42563</v>
      </c>
      <c r="F730" s="5" t="s">
        <v>17</v>
      </c>
      <c r="G730" s="6">
        <v>43781</v>
      </c>
      <c r="H730">
        <v>2016</v>
      </c>
      <c r="I730" s="5" t="s">
        <v>419</v>
      </c>
      <c r="J730" s="5" t="s">
        <v>224</v>
      </c>
      <c r="K730" s="5" t="s">
        <v>40146</v>
      </c>
      <c r="L730" s="5" t="s">
        <v>42564</v>
      </c>
      <c r="M730" t="s">
        <v>44998</v>
      </c>
    </row>
    <row r="731" spans="1:13" x14ac:dyDescent="0.25">
      <c r="A731" s="5" t="s">
        <v>3682</v>
      </c>
      <c r="B731" s="5" t="s">
        <v>13</v>
      </c>
      <c r="C731" s="5" t="s">
        <v>42565</v>
      </c>
      <c r="D731" s="5" t="s">
        <v>2966</v>
      </c>
      <c r="E731" s="5" t="s">
        <v>42566</v>
      </c>
      <c r="F731" s="5" t="s">
        <v>17</v>
      </c>
      <c r="G731" s="6">
        <v>43781</v>
      </c>
      <c r="H731">
        <v>1999</v>
      </c>
      <c r="I731" s="5" t="s">
        <v>107</v>
      </c>
      <c r="J731" s="5" t="s">
        <v>59</v>
      </c>
      <c r="K731" s="5" t="s">
        <v>42567</v>
      </c>
      <c r="L731" s="5" t="s">
        <v>42568</v>
      </c>
      <c r="M731" t="s">
        <v>44998</v>
      </c>
    </row>
    <row r="732" spans="1:13" x14ac:dyDescent="0.25">
      <c r="A732" s="5" t="s">
        <v>3686</v>
      </c>
      <c r="B732" s="5" t="s">
        <v>13</v>
      </c>
      <c r="C732" s="5" t="s">
        <v>42569</v>
      </c>
      <c r="D732" s="5" t="s">
        <v>40960</v>
      </c>
      <c r="E732" s="5" t="s">
        <v>42570</v>
      </c>
      <c r="F732" s="5" t="s">
        <v>17</v>
      </c>
      <c r="G732" s="6">
        <v>43781</v>
      </c>
      <c r="H732">
        <v>2019</v>
      </c>
      <c r="I732" s="5" t="s">
        <v>107</v>
      </c>
      <c r="J732" s="5" t="s">
        <v>385</v>
      </c>
      <c r="K732" s="5" t="s">
        <v>41706</v>
      </c>
      <c r="L732" s="5" t="s">
        <v>42571</v>
      </c>
      <c r="M732" t="s">
        <v>44998</v>
      </c>
    </row>
    <row r="733" spans="1:13" x14ac:dyDescent="0.25">
      <c r="A733" s="5" t="s">
        <v>3690</v>
      </c>
      <c r="B733" s="5" t="s">
        <v>13</v>
      </c>
      <c r="C733" s="5" t="s">
        <v>42572</v>
      </c>
      <c r="D733" s="5" t="s">
        <v>42573</v>
      </c>
      <c r="E733" s="5" t="s">
        <v>42574</v>
      </c>
      <c r="F733" s="5" t="s">
        <v>916</v>
      </c>
      <c r="G733" s="6">
        <v>43781</v>
      </c>
      <c r="H733">
        <v>2017</v>
      </c>
      <c r="I733" s="5" t="s">
        <v>107</v>
      </c>
      <c r="J733" s="5" t="s">
        <v>136</v>
      </c>
      <c r="K733" s="5" t="s">
        <v>40308</v>
      </c>
      <c r="L733" s="5" t="s">
        <v>42575</v>
      </c>
      <c r="M733" t="s">
        <v>44998</v>
      </c>
    </row>
    <row r="734" spans="1:13" x14ac:dyDescent="0.25">
      <c r="A734" s="5" t="s">
        <v>3694</v>
      </c>
      <c r="B734" s="5" t="s">
        <v>13</v>
      </c>
      <c r="C734" s="5" t="s">
        <v>42576</v>
      </c>
      <c r="D734" s="5" t="s">
        <v>42577</v>
      </c>
      <c r="E734" s="5" t="s">
        <v>42578</v>
      </c>
      <c r="F734" s="5" t="s">
        <v>17</v>
      </c>
      <c r="G734" s="6">
        <v>43781</v>
      </c>
      <c r="H734">
        <v>2003</v>
      </c>
      <c r="I734" s="5" t="s">
        <v>633</v>
      </c>
      <c r="J734" s="5" t="s">
        <v>406</v>
      </c>
      <c r="K734" s="5" t="s">
        <v>40799</v>
      </c>
      <c r="L734" s="5" t="s">
        <v>42579</v>
      </c>
      <c r="M734" t="s">
        <v>44998</v>
      </c>
    </row>
    <row r="735" spans="1:13" x14ac:dyDescent="0.25">
      <c r="A735" s="5" t="s">
        <v>3697</v>
      </c>
      <c r="B735" s="5" t="s">
        <v>13</v>
      </c>
      <c r="C735" s="5" t="s">
        <v>42580</v>
      </c>
      <c r="D735" s="5" t="s">
        <v>42581</v>
      </c>
      <c r="E735" s="5" t="s">
        <v>42582</v>
      </c>
      <c r="F735" s="5" t="s">
        <v>17</v>
      </c>
      <c r="G735" s="6">
        <v>43781</v>
      </c>
      <c r="H735">
        <v>2001</v>
      </c>
      <c r="I735" s="5" t="s">
        <v>58</v>
      </c>
      <c r="J735" s="5" t="s">
        <v>293</v>
      </c>
      <c r="K735" s="5" t="s">
        <v>40799</v>
      </c>
      <c r="L735" s="5" t="s">
        <v>42583</v>
      </c>
      <c r="M735" t="s">
        <v>44998</v>
      </c>
    </row>
    <row r="736" spans="1:13" x14ac:dyDescent="0.25">
      <c r="A736" s="5" t="s">
        <v>3702</v>
      </c>
      <c r="B736" s="5" t="s">
        <v>13</v>
      </c>
      <c r="C736" s="5" t="s">
        <v>42584</v>
      </c>
      <c r="D736" s="5" t="s">
        <v>42585</v>
      </c>
      <c r="E736" s="5" t="s">
        <v>42586</v>
      </c>
      <c r="F736" s="5" t="s">
        <v>17</v>
      </c>
      <c r="G736" s="6">
        <v>43781</v>
      </c>
      <c r="H736">
        <v>2018</v>
      </c>
      <c r="I736" s="5" t="s">
        <v>419</v>
      </c>
      <c r="J736" s="5" t="s">
        <v>40166</v>
      </c>
      <c r="K736" s="5" t="s">
        <v>40079</v>
      </c>
      <c r="L736" s="5" t="s">
        <v>42587</v>
      </c>
      <c r="M736" t="s">
        <v>44998</v>
      </c>
    </row>
    <row r="737" spans="1:13" x14ac:dyDescent="0.25">
      <c r="A737" s="5" t="s">
        <v>3706</v>
      </c>
      <c r="B737" s="5" t="s">
        <v>13</v>
      </c>
      <c r="C737" s="5" t="s">
        <v>42588</v>
      </c>
      <c r="D737" s="5" t="s">
        <v>42589</v>
      </c>
      <c r="E737" s="5" t="s">
        <v>42590</v>
      </c>
      <c r="F737" s="5" t="s">
        <v>17</v>
      </c>
      <c r="G737" s="6">
        <v>43781</v>
      </c>
      <c r="H737">
        <v>2009</v>
      </c>
      <c r="I737" s="5" t="s">
        <v>18</v>
      </c>
      <c r="J737" s="5" t="s">
        <v>5093</v>
      </c>
      <c r="K737" s="5" t="s">
        <v>40185</v>
      </c>
      <c r="L737" s="5" t="s">
        <v>42591</v>
      </c>
      <c r="M737" t="s">
        <v>44998</v>
      </c>
    </row>
    <row r="738" spans="1:13" x14ac:dyDescent="0.25">
      <c r="A738" s="5" t="s">
        <v>3711</v>
      </c>
      <c r="B738" s="5" t="s">
        <v>13</v>
      </c>
      <c r="C738" s="5" t="s">
        <v>42592</v>
      </c>
      <c r="D738" s="5" t="s">
        <v>42593</v>
      </c>
      <c r="E738" s="5" t="s">
        <v>16</v>
      </c>
      <c r="F738" s="5" t="s">
        <v>17</v>
      </c>
      <c r="G738" s="6">
        <v>43781</v>
      </c>
      <c r="H738">
        <v>1932</v>
      </c>
      <c r="I738" s="5" t="s">
        <v>235</v>
      </c>
      <c r="J738" s="5" t="s">
        <v>7270</v>
      </c>
      <c r="K738" s="5" t="s">
        <v>40161</v>
      </c>
      <c r="L738" s="5" t="s">
        <v>42594</v>
      </c>
      <c r="M738" t="s">
        <v>44998</v>
      </c>
    </row>
    <row r="739" spans="1:13" x14ac:dyDescent="0.25">
      <c r="A739" s="5" t="s">
        <v>3717</v>
      </c>
      <c r="B739" s="5" t="s">
        <v>13</v>
      </c>
      <c r="C739" s="5" t="s">
        <v>42595</v>
      </c>
      <c r="D739" s="5" t="s">
        <v>42596</v>
      </c>
      <c r="E739" s="5" t="s">
        <v>42597</v>
      </c>
      <c r="F739" s="5" t="s">
        <v>17</v>
      </c>
      <c r="G739" s="6">
        <v>43781</v>
      </c>
      <c r="H739">
        <v>1961</v>
      </c>
      <c r="I739" s="5" t="s">
        <v>107</v>
      </c>
      <c r="J739" s="5" t="s">
        <v>208</v>
      </c>
      <c r="K739" s="5" t="s">
        <v>41217</v>
      </c>
      <c r="L739" s="5" t="s">
        <v>42598</v>
      </c>
      <c r="M739" t="s">
        <v>44998</v>
      </c>
    </row>
    <row r="740" spans="1:13" x14ac:dyDescent="0.25">
      <c r="A740" s="5" t="s">
        <v>3724</v>
      </c>
      <c r="B740" s="5" t="s">
        <v>13</v>
      </c>
      <c r="C740" s="5" t="s">
        <v>42599</v>
      </c>
      <c r="D740" s="5" t="s">
        <v>42600</v>
      </c>
      <c r="E740" s="5" t="s">
        <v>16</v>
      </c>
      <c r="F740" s="5" t="s">
        <v>17</v>
      </c>
      <c r="G740" s="6">
        <v>43781</v>
      </c>
      <c r="H740">
        <v>1942</v>
      </c>
      <c r="I740" s="5" t="s">
        <v>633</v>
      </c>
      <c r="J740" s="5" t="s">
        <v>3882</v>
      </c>
      <c r="K740" s="5" t="s">
        <v>42601</v>
      </c>
      <c r="L740" s="5" t="s">
        <v>42602</v>
      </c>
      <c r="M740" t="s">
        <v>44998</v>
      </c>
    </row>
    <row r="741" spans="1:13" x14ac:dyDescent="0.25">
      <c r="A741" s="5" t="s">
        <v>3728</v>
      </c>
      <c r="B741" s="5" t="s">
        <v>13</v>
      </c>
      <c r="C741" s="5" t="s">
        <v>42603</v>
      </c>
      <c r="D741" s="5" t="s">
        <v>42604</v>
      </c>
      <c r="E741" s="5" t="s">
        <v>42605</v>
      </c>
      <c r="F741" s="5" t="s">
        <v>17</v>
      </c>
      <c r="G741" s="6">
        <v>43781</v>
      </c>
      <c r="H741">
        <v>2006</v>
      </c>
      <c r="I741" s="5" t="s">
        <v>633</v>
      </c>
      <c r="J741" s="5" t="s">
        <v>5242</v>
      </c>
      <c r="K741" s="5" t="s">
        <v>42606</v>
      </c>
      <c r="L741" s="5" t="s">
        <v>42607</v>
      </c>
      <c r="M741" t="s">
        <v>44998</v>
      </c>
    </row>
    <row r="742" spans="1:13" x14ac:dyDescent="0.25">
      <c r="A742" s="5" t="s">
        <v>3734</v>
      </c>
      <c r="B742" s="5" t="s">
        <v>13</v>
      </c>
      <c r="C742" s="5" t="s">
        <v>42608</v>
      </c>
      <c r="D742" s="5" t="s">
        <v>42609</v>
      </c>
      <c r="E742" s="5" t="s">
        <v>16</v>
      </c>
      <c r="F742" s="5" t="s">
        <v>738</v>
      </c>
      <c r="G742" s="6">
        <v>43781</v>
      </c>
      <c r="H742">
        <v>2018</v>
      </c>
      <c r="I742" s="5" t="s">
        <v>633</v>
      </c>
      <c r="J742" s="5" t="s">
        <v>7270</v>
      </c>
      <c r="K742" s="5" t="s">
        <v>40161</v>
      </c>
      <c r="L742" s="5" t="s">
        <v>42610</v>
      </c>
      <c r="M742" t="s">
        <v>44998</v>
      </c>
    </row>
    <row r="743" spans="1:13" x14ac:dyDescent="0.25">
      <c r="A743" s="5" t="s">
        <v>3740</v>
      </c>
      <c r="B743" s="5" t="s">
        <v>13</v>
      </c>
      <c r="C743" s="5" t="s">
        <v>42611</v>
      </c>
      <c r="D743" s="5" t="s">
        <v>42612</v>
      </c>
      <c r="E743" s="5" t="s">
        <v>16</v>
      </c>
      <c r="F743" s="5" t="s">
        <v>17</v>
      </c>
      <c r="G743" s="6">
        <v>43781</v>
      </c>
      <c r="H743">
        <v>1939</v>
      </c>
      <c r="I743" s="5" t="s">
        <v>419</v>
      </c>
      <c r="J743" s="5" t="s">
        <v>7611</v>
      </c>
      <c r="K743" s="5" t="s">
        <v>40079</v>
      </c>
      <c r="L743" s="5" t="s">
        <v>42613</v>
      </c>
      <c r="M743" t="s">
        <v>44998</v>
      </c>
    </row>
    <row r="744" spans="1:13" x14ac:dyDescent="0.25">
      <c r="A744" s="5" t="s">
        <v>3746</v>
      </c>
      <c r="B744" s="5" t="s">
        <v>13</v>
      </c>
      <c r="C744" s="5" t="s">
        <v>42614</v>
      </c>
      <c r="D744" s="5" t="s">
        <v>41554</v>
      </c>
      <c r="E744" s="5" t="s">
        <v>16</v>
      </c>
      <c r="F744" s="5" t="s">
        <v>17</v>
      </c>
      <c r="G744" s="6">
        <v>43781</v>
      </c>
      <c r="H744">
        <v>1955</v>
      </c>
      <c r="I744" s="5" t="s">
        <v>107</v>
      </c>
      <c r="J744" s="5" t="s">
        <v>40166</v>
      </c>
      <c r="K744" s="5" t="s">
        <v>40079</v>
      </c>
      <c r="L744" s="5" t="s">
        <v>42615</v>
      </c>
      <c r="M744" t="s">
        <v>44998</v>
      </c>
    </row>
    <row r="745" spans="1:13" x14ac:dyDescent="0.25">
      <c r="A745" s="5" t="s">
        <v>3751</v>
      </c>
      <c r="B745" s="5" t="s">
        <v>13</v>
      </c>
      <c r="C745" s="5" t="s">
        <v>42616</v>
      </c>
      <c r="D745" s="5" t="s">
        <v>42617</v>
      </c>
      <c r="E745" s="5" t="s">
        <v>42618</v>
      </c>
      <c r="F745" s="5" t="s">
        <v>17</v>
      </c>
      <c r="G745" s="6">
        <v>43781</v>
      </c>
      <c r="H745">
        <v>1998</v>
      </c>
      <c r="I745" s="5" t="s">
        <v>633</v>
      </c>
      <c r="J745" s="5" t="s">
        <v>4699</v>
      </c>
      <c r="K745" s="5" t="s">
        <v>42619</v>
      </c>
      <c r="L745" s="5" t="s">
        <v>42620</v>
      </c>
      <c r="M745" t="s">
        <v>44998</v>
      </c>
    </row>
    <row r="746" spans="1:13" x14ac:dyDescent="0.25">
      <c r="A746" s="5" t="s">
        <v>3757</v>
      </c>
      <c r="B746" s="5" t="s">
        <v>13</v>
      </c>
      <c r="C746" s="5" t="s">
        <v>42621</v>
      </c>
      <c r="D746" s="5" t="s">
        <v>42622</v>
      </c>
      <c r="E746" s="5" t="s">
        <v>42623</v>
      </c>
      <c r="F746" s="5" t="s">
        <v>1631</v>
      </c>
      <c r="G746" s="6">
        <v>43781</v>
      </c>
      <c r="H746">
        <v>1997</v>
      </c>
      <c r="I746" s="5" t="s">
        <v>633</v>
      </c>
      <c r="J746" s="5" t="s">
        <v>4244</v>
      </c>
      <c r="K746" s="5" t="s">
        <v>40161</v>
      </c>
      <c r="L746" s="5" t="s">
        <v>42624</v>
      </c>
      <c r="M746" t="s">
        <v>44998</v>
      </c>
    </row>
    <row r="747" spans="1:13" x14ac:dyDescent="0.25">
      <c r="A747" s="5" t="s">
        <v>3762</v>
      </c>
      <c r="B747" s="5" t="s">
        <v>13</v>
      </c>
      <c r="C747" s="5" t="s">
        <v>42625</v>
      </c>
      <c r="D747" s="5" t="s">
        <v>41554</v>
      </c>
      <c r="E747" s="5" t="s">
        <v>16</v>
      </c>
      <c r="F747" s="5" t="s">
        <v>17</v>
      </c>
      <c r="G747" s="6">
        <v>43781</v>
      </c>
      <c r="H747">
        <v>1955</v>
      </c>
      <c r="I747" s="5" t="s">
        <v>419</v>
      </c>
      <c r="J747" s="5" t="s">
        <v>40166</v>
      </c>
      <c r="K747" s="5" t="s">
        <v>40079</v>
      </c>
      <c r="L747" s="5" t="s">
        <v>42626</v>
      </c>
      <c r="M747" t="s">
        <v>44998</v>
      </c>
    </row>
    <row r="748" spans="1:13" x14ac:dyDescent="0.25">
      <c r="A748" s="5" t="s">
        <v>3769</v>
      </c>
      <c r="B748" s="5" t="s">
        <v>13</v>
      </c>
      <c r="C748" s="5" t="s">
        <v>28649</v>
      </c>
      <c r="D748" s="5" t="s">
        <v>28650</v>
      </c>
      <c r="E748" s="5" t="s">
        <v>42627</v>
      </c>
      <c r="F748" s="5" t="s">
        <v>17</v>
      </c>
      <c r="G748" s="6">
        <v>43781</v>
      </c>
      <c r="H748">
        <v>2016</v>
      </c>
      <c r="I748" s="5" t="s">
        <v>75</v>
      </c>
      <c r="J748" s="5" t="s">
        <v>263</v>
      </c>
      <c r="K748" s="5" t="s">
        <v>40114</v>
      </c>
      <c r="L748" s="5" t="s">
        <v>42628</v>
      </c>
      <c r="M748" t="s">
        <v>44998</v>
      </c>
    </row>
    <row r="749" spans="1:13" x14ac:dyDescent="0.25">
      <c r="A749" s="5" t="s">
        <v>3773</v>
      </c>
      <c r="B749" s="5" t="s">
        <v>13</v>
      </c>
      <c r="C749" s="5" t="s">
        <v>42629</v>
      </c>
      <c r="D749" s="5" t="s">
        <v>28701</v>
      </c>
      <c r="E749" s="5" t="s">
        <v>42630</v>
      </c>
      <c r="F749" s="5" t="s">
        <v>17</v>
      </c>
      <c r="G749" s="6">
        <v>43781</v>
      </c>
      <c r="H749">
        <v>1987</v>
      </c>
      <c r="I749" s="5" t="s">
        <v>633</v>
      </c>
      <c r="J749" s="5" t="s">
        <v>988</v>
      </c>
      <c r="K749" s="5" t="s">
        <v>41944</v>
      </c>
      <c r="L749" s="5" t="s">
        <v>42631</v>
      </c>
      <c r="M749" t="s">
        <v>44998</v>
      </c>
    </row>
    <row r="750" spans="1:13" x14ac:dyDescent="0.25">
      <c r="A750" s="5" t="s">
        <v>3777</v>
      </c>
      <c r="B750" s="5" t="s">
        <v>23</v>
      </c>
      <c r="C750" s="5" t="s">
        <v>42632</v>
      </c>
      <c r="D750" s="5" t="s">
        <v>16</v>
      </c>
      <c r="E750" s="5" t="s">
        <v>42633</v>
      </c>
      <c r="F750" s="5" t="s">
        <v>17</v>
      </c>
      <c r="G750" s="6">
        <v>43781</v>
      </c>
      <c r="H750">
        <v>2015</v>
      </c>
      <c r="I750" s="5" t="s">
        <v>419</v>
      </c>
      <c r="J750" s="5" t="s">
        <v>28</v>
      </c>
      <c r="K750" s="5" t="s">
        <v>42634</v>
      </c>
      <c r="L750" s="5" t="s">
        <v>42635</v>
      </c>
      <c r="M750" t="s">
        <v>44998</v>
      </c>
    </row>
    <row r="751" spans="1:13" x14ac:dyDescent="0.25">
      <c r="A751" s="5" t="s">
        <v>3780</v>
      </c>
      <c r="B751" s="5" t="s">
        <v>23</v>
      </c>
      <c r="C751" s="5" t="s">
        <v>42636</v>
      </c>
      <c r="D751" s="5" t="s">
        <v>16</v>
      </c>
      <c r="E751" s="5" t="s">
        <v>16</v>
      </c>
      <c r="F751" s="5" t="s">
        <v>16</v>
      </c>
      <c r="G751" s="6">
        <v>43781</v>
      </c>
      <c r="H751">
        <v>2017</v>
      </c>
      <c r="I751" s="5" t="s">
        <v>235</v>
      </c>
      <c r="J751" s="5" t="s">
        <v>35</v>
      </c>
      <c r="K751" s="5" t="s">
        <v>40167</v>
      </c>
      <c r="L751" s="5" t="s">
        <v>42637</v>
      </c>
      <c r="M751" t="s">
        <v>44998</v>
      </c>
    </row>
    <row r="752" spans="1:13" x14ac:dyDescent="0.25">
      <c r="A752" s="5" t="s">
        <v>3784</v>
      </c>
      <c r="B752" s="5" t="s">
        <v>13</v>
      </c>
      <c r="C752" s="5" t="s">
        <v>42638</v>
      </c>
      <c r="D752" s="5" t="s">
        <v>42639</v>
      </c>
      <c r="E752" s="5" t="s">
        <v>42640</v>
      </c>
      <c r="F752" s="5" t="s">
        <v>17</v>
      </c>
      <c r="G752" s="6">
        <v>43781</v>
      </c>
      <c r="H752">
        <v>2014</v>
      </c>
      <c r="I752" s="5" t="s">
        <v>58</v>
      </c>
      <c r="J752" s="5" t="s">
        <v>249</v>
      </c>
      <c r="K752" s="5" t="s">
        <v>40799</v>
      </c>
      <c r="L752" s="5" t="s">
        <v>42641</v>
      </c>
      <c r="M752" t="s">
        <v>44998</v>
      </c>
    </row>
    <row r="753" spans="1:13" x14ac:dyDescent="0.25">
      <c r="A753" s="5" t="s">
        <v>3790</v>
      </c>
      <c r="B753" s="5" t="s">
        <v>23</v>
      </c>
      <c r="C753" s="5" t="s">
        <v>42642</v>
      </c>
      <c r="D753" s="5" t="s">
        <v>16</v>
      </c>
      <c r="E753" s="5" t="s">
        <v>16</v>
      </c>
      <c r="F753" s="5" t="s">
        <v>16</v>
      </c>
      <c r="G753" s="6">
        <v>43781</v>
      </c>
      <c r="H753">
        <v>2017</v>
      </c>
      <c r="I753" s="5" t="s">
        <v>235</v>
      </c>
      <c r="J753" s="5" t="s">
        <v>28</v>
      </c>
      <c r="K753" s="5" t="s">
        <v>40167</v>
      </c>
      <c r="L753" s="5" t="s">
        <v>42643</v>
      </c>
      <c r="M753" t="s">
        <v>44998</v>
      </c>
    </row>
    <row r="754" spans="1:13" x14ac:dyDescent="0.25">
      <c r="A754" s="5" t="s">
        <v>3794</v>
      </c>
      <c r="B754" s="5" t="s">
        <v>13</v>
      </c>
      <c r="C754" s="5" t="s">
        <v>42644</v>
      </c>
      <c r="D754" s="5" t="s">
        <v>42645</v>
      </c>
      <c r="E754" s="5" t="s">
        <v>42646</v>
      </c>
      <c r="F754" s="5" t="s">
        <v>17</v>
      </c>
      <c r="G754" s="6">
        <v>43781</v>
      </c>
      <c r="H754">
        <v>2009</v>
      </c>
      <c r="I754" s="5" t="s">
        <v>107</v>
      </c>
      <c r="J754" s="5" t="s">
        <v>2519</v>
      </c>
      <c r="K754" s="5" t="s">
        <v>41478</v>
      </c>
      <c r="L754" s="5" t="s">
        <v>42647</v>
      </c>
      <c r="M754" t="s">
        <v>44998</v>
      </c>
    </row>
    <row r="755" spans="1:13" x14ac:dyDescent="0.25">
      <c r="A755" s="5" t="s">
        <v>3798</v>
      </c>
      <c r="B755" s="5" t="s">
        <v>13</v>
      </c>
      <c r="C755" s="5" t="s">
        <v>42648</v>
      </c>
      <c r="D755" s="5" t="s">
        <v>42649</v>
      </c>
      <c r="E755" s="5" t="s">
        <v>42650</v>
      </c>
      <c r="F755" s="5" t="s">
        <v>17</v>
      </c>
      <c r="G755" s="6">
        <v>43781</v>
      </c>
      <c r="H755">
        <v>1994</v>
      </c>
      <c r="I755" s="5" t="s">
        <v>58</v>
      </c>
      <c r="J755" s="5" t="s">
        <v>136</v>
      </c>
      <c r="K755" s="5" t="s">
        <v>40172</v>
      </c>
      <c r="L755" s="5" t="s">
        <v>42651</v>
      </c>
      <c r="M755" t="s">
        <v>44998</v>
      </c>
    </row>
    <row r="756" spans="1:13" x14ac:dyDescent="0.25">
      <c r="A756" s="5" t="s">
        <v>3802</v>
      </c>
      <c r="B756" s="5" t="s">
        <v>13</v>
      </c>
      <c r="C756" s="5" t="s">
        <v>42652</v>
      </c>
      <c r="D756" s="5" t="s">
        <v>41980</v>
      </c>
      <c r="E756" s="5" t="s">
        <v>16</v>
      </c>
      <c r="F756" s="5" t="s">
        <v>17</v>
      </c>
      <c r="G756" s="6">
        <v>43781</v>
      </c>
      <c r="H756">
        <v>1938</v>
      </c>
      <c r="I756" s="5" t="s">
        <v>419</v>
      </c>
      <c r="J756" s="5" t="s">
        <v>7270</v>
      </c>
      <c r="K756" s="5" t="s">
        <v>40079</v>
      </c>
      <c r="L756" s="5" t="s">
        <v>42653</v>
      </c>
      <c r="M756" t="s">
        <v>44998</v>
      </c>
    </row>
    <row r="757" spans="1:13" x14ac:dyDescent="0.25">
      <c r="A757" s="5" t="s">
        <v>3807</v>
      </c>
      <c r="B757" s="5" t="s">
        <v>13</v>
      </c>
      <c r="C757" s="5" t="s">
        <v>29020</v>
      </c>
      <c r="D757" s="5" t="s">
        <v>42654</v>
      </c>
      <c r="E757" s="5" t="s">
        <v>42655</v>
      </c>
      <c r="F757" s="5" t="s">
        <v>17</v>
      </c>
      <c r="G757" s="6">
        <v>43781</v>
      </c>
      <c r="H757">
        <v>2008</v>
      </c>
      <c r="I757" s="5" t="s">
        <v>58</v>
      </c>
      <c r="J757" s="5" t="s">
        <v>293</v>
      </c>
      <c r="K757" s="5" t="s">
        <v>40167</v>
      </c>
      <c r="L757" s="5" t="s">
        <v>42656</v>
      </c>
      <c r="M757" t="s">
        <v>44998</v>
      </c>
    </row>
    <row r="758" spans="1:13" x14ac:dyDescent="0.25">
      <c r="A758" s="5" t="s">
        <v>3813</v>
      </c>
      <c r="B758" s="5" t="s">
        <v>13</v>
      </c>
      <c r="C758" s="5" t="s">
        <v>42657</v>
      </c>
      <c r="D758" s="5" t="s">
        <v>41876</v>
      </c>
      <c r="E758" s="5" t="s">
        <v>16</v>
      </c>
      <c r="F758" s="5" t="s">
        <v>17</v>
      </c>
      <c r="G758" s="6">
        <v>43781</v>
      </c>
      <c r="H758">
        <v>1948</v>
      </c>
      <c r="I758" s="5" t="s">
        <v>419</v>
      </c>
      <c r="J758" s="5" t="s">
        <v>40166</v>
      </c>
      <c r="K758" s="5" t="s">
        <v>40079</v>
      </c>
      <c r="L758" s="5" t="s">
        <v>42658</v>
      </c>
      <c r="M758" t="s">
        <v>44998</v>
      </c>
    </row>
    <row r="759" spans="1:13" x14ac:dyDescent="0.25">
      <c r="A759" s="5" t="s">
        <v>3818</v>
      </c>
      <c r="B759" s="5" t="s">
        <v>23</v>
      </c>
      <c r="C759" s="5" t="s">
        <v>42659</v>
      </c>
      <c r="D759" s="5" t="s">
        <v>16</v>
      </c>
      <c r="E759" s="5" t="s">
        <v>42660</v>
      </c>
      <c r="F759" s="5" t="s">
        <v>42661</v>
      </c>
      <c r="G759" s="6">
        <v>43781</v>
      </c>
      <c r="H759">
        <v>1993</v>
      </c>
      <c r="I759" s="5" t="s">
        <v>419</v>
      </c>
      <c r="J759" s="5" t="s">
        <v>35</v>
      </c>
      <c r="K759" s="5" t="s">
        <v>41134</v>
      </c>
      <c r="L759" s="5" t="s">
        <v>42662</v>
      </c>
      <c r="M759" t="s">
        <v>44998</v>
      </c>
    </row>
    <row r="760" spans="1:13" x14ac:dyDescent="0.25">
      <c r="A760" s="5" t="s">
        <v>3823</v>
      </c>
      <c r="B760" s="5" t="s">
        <v>13</v>
      </c>
      <c r="C760" s="5" t="s">
        <v>42663</v>
      </c>
      <c r="D760" s="5" t="s">
        <v>42664</v>
      </c>
      <c r="E760" s="5" t="s">
        <v>42664</v>
      </c>
      <c r="F760" s="5" t="s">
        <v>17</v>
      </c>
      <c r="G760" s="6">
        <v>43781</v>
      </c>
      <c r="H760">
        <v>2004</v>
      </c>
      <c r="I760" s="5" t="s">
        <v>633</v>
      </c>
      <c r="J760" s="5" t="s">
        <v>40229</v>
      </c>
      <c r="K760" s="5" t="s">
        <v>42665</v>
      </c>
      <c r="L760" s="5" t="s">
        <v>42666</v>
      </c>
      <c r="M760" t="s">
        <v>44998</v>
      </c>
    </row>
    <row r="761" spans="1:13" x14ac:dyDescent="0.25">
      <c r="A761" s="5" t="s">
        <v>3829</v>
      </c>
      <c r="B761" s="5" t="s">
        <v>23</v>
      </c>
      <c r="C761" s="5" t="s">
        <v>42667</v>
      </c>
      <c r="D761" s="5" t="s">
        <v>16</v>
      </c>
      <c r="E761" s="5" t="s">
        <v>42668</v>
      </c>
      <c r="F761" s="5" t="s">
        <v>17</v>
      </c>
      <c r="G761" s="6">
        <v>43781</v>
      </c>
      <c r="H761">
        <v>1993</v>
      </c>
      <c r="I761" s="5" t="s">
        <v>107</v>
      </c>
      <c r="J761" s="5" t="s">
        <v>1493</v>
      </c>
      <c r="K761" s="5" t="s">
        <v>40500</v>
      </c>
      <c r="L761" s="5" t="s">
        <v>42669</v>
      </c>
      <c r="M761" t="s">
        <v>44998</v>
      </c>
    </row>
    <row r="762" spans="1:13" x14ac:dyDescent="0.25">
      <c r="A762" s="5" t="s">
        <v>3834</v>
      </c>
      <c r="B762" s="5" t="s">
        <v>13</v>
      </c>
      <c r="C762" s="5" t="s">
        <v>42670</v>
      </c>
      <c r="D762" s="5" t="s">
        <v>42671</v>
      </c>
      <c r="E762" s="5" t="s">
        <v>42672</v>
      </c>
      <c r="F762" s="5" t="s">
        <v>571</v>
      </c>
      <c r="G762" s="6">
        <v>43781</v>
      </c>
      <c r="H762">
        <v>2012</v>
      </c>
      <c r="I762" s="5" t="s">
        <v>58</v>
      </c>
      <c r="J762" s="5" t="s">
        <v>136</v>
      </c>
      <c r="K762" s="5" t="s">
        <v>42673</v>
      </c>
      <c r="L762" s="5" t="s">
        <v>42674</v>
      </c>
      <c r="M762" t="s">
        <v>44998</v>
      </c>
    </row>
    <row r="763" spans="1:13" x14ac:dyDescent="0.25">
      <c r="A763" s="5" t="s">
        <v>3837</v>
      </c>
      <c r="B763" s="5" t="s">
        <v>13</v>
      </c>
      <c r="C763" s="5" t="s">
        <v>42675</v>
      </c>
      <c r="D763" s="5" t="s">
        <v>42676</v>
      </c>
      <c r="E763" s="5" t="s">
        <v>42677</v>
      </c>
      <c r="F763" s="5" t="s">
        <v>17</v>
      </c>
      <c r="G763" s="6">
        <v>43781</v>
      </c>
      <c r="H763">
        <v>1999</v>
      </c>
      <c r="I763" s="5" t="s">
        <v>419</v>
      </c>
      <c r="J763" s="5" t="s">
        <v>5242</v>
      </c>
      <c r="K763" s="5" t="s">
        <v>41003</v>
      </c>
      <c r="L763" s="5" t="s">
        <v>42678</v>
      </c>
      <c r="M763" t="s">
        <v>44998</v>
      </c>
    </row>
    <row r="764" spans="1:13" x14ac:dyDescent="0.25">
      <c r="A764" s="5" t="s">
        <v>3840</v>
      </c>
      <c r="B764" s="5" t="s">
        <v>13</v>
      </c>
      <c r="C764" s="5" t="s">
        <v>42679</v>
      </c>
      <c r="D764" s="5" t="s">
        <v>42680</v>
      </c>
      <c r="E764" s="5" t="s">
        <v>42681</v>
      </c>
      <c r="F764" s="5" t="s">
        <v>17</v>
      </c>
      <c r="G764" s="6">
        <v>43781</v>
      </c>
      <c r="H764">
        <v>2017</v>
      </c>
      <c r="I764" s="5" t="s">
        <v>107</v>
      </c>
      <c r="J764" s="5" t="s">
        <v>5411</v>
      </c>
      <c r="K764" s="5" t="s">
        <v>41525</v>
      </c>
      <c r="L764" s="5" t="s">
        <v>42682</v>
      </c>
      <c r="M764" t="s">
        <v>44998</v>
      </c>
    </row>
    <row r="765" spans="1:13" x14ac:dyDescent="0.25">
      <c r="A765" s="5" t="s">
        <v>3845</v>
      </c>
      <c r="B765" s="5" t="s">
        <v>13</v>
      </c>
      <c r="C765" s="5" t="s">
        <v>42683</v>
      </c>
      <c r="D765" s="5" t="s">
        <v>42520</v>
      </c>
      <c r="E765" s="5" t="s">
        <v>42684</v>
      </c>
      <c r="F765" s="5" t="s">
        <v>17</v>
      </c>
      <c r="G765" s="6">
        <v>43781</v>
      </c>
      <c r="H765">
        <v>1998</v>
      </c>
      <c r="I765" s="5" t="s">
        <v>419</v>
      </c>
      <c r="J765" s="5" t="s">
        <v>19</v>
      </c>
      <c r="K765" s="5" t="s">
        <v>42545</v>
      </c>
      <c r="L765" s="5" t="s">
        <v>42685</v>
      </c>
      <c r="M765" t="s">
        <v>44998</v>
      </c>
    </row>
    <row r="766" spans="1:13" x14ac:dyDescent="0.25">
      <c r="A766" s="5" t="s">
        <v>3849</v>
      </c>
      <c r="B766" s="5" t="s">
        <v>13</v>
      </c>
      <c r="C766" s="5" t="s">
        <v>42686</v>
      </c>
      <c r="D766" s="5" t="s">
        <v>42687</v>
      </c>
      <c r="E766" s="5" t="s">
        <v>42688</v>
      </c>
      <c r="F766" s="5" t="s">
        <v>17</v>
      </c>
      <c r="G766" s="6">
        <v>43781</v>
      </c>
      <c r="H766">
        <v>2003</v>
      </c>
      <c r="I766" s="5" t="s">
        <v>633</v>
      </c>
      <c r="J766" s="5" t="s">
        <v>19</v>
      </c>
      <c r="K766" s="5" t="s">
        <v>40799</v>
      </c>
      <c r="L766" s="5" t="s">
        <v>42689</v>
      </c>
      <c r="M766" t="s">
        <v>44998</v>
      </c>
    </row>
    <row r="767" spans="1:13" x14ac:dyDescent="0.25">
      <c r="A767" s="5" t="s">
        <v>3854</v>
      </c>
      <c r="B767" s="5" t="s">
        <v>13</v>
      </c>
      <c r="C767" s="5" t="s">
        <v>42690</v>
      </c>
      <c r="D767" s="5" t="s">
        <v>42691</v>
      </c>
      <c r="E767" s="5" t="s">
        <v>42692</v>
      </c>
      <c r="F767" s="5" t="s">
        <v>17</v>
      </c>
      <c r="G767" s="6">
        <v>43781</v>
      </c>
      <c r="H767">
        <v>2006</v>
      </c>
      <c r="I767" s="5" t="s">
        <v>633</v>
      </c>
      <c r="J767" s="5" t="s">
        <v>1436</v>
      </c>
      <c r="K767" s="5" t="s">
        <v>40799</v>
      </c>
      <c r="L767" s="5" t="s">
        <v>42693</v>
      </c>
      <c r="M767" t="s">
        <v>44998</v>
      </c>
    </row>
    <row r="768" spans="1:13" x14ac:dyDescent="0.25">
      <c r="A768" s="5" t="s">
        <v>3859</v>
      </c>
      <c r="B768" s="5" t="s">
        <v>13</v>
      </c>
      <c r="C768" s="5" t="s">
        <v>42694</v>
      </c>
      <c r="D768" s="5" t="s">
        <v>42695</v>
      </c>
      <c r="E768" s="5" t="s">
        <v>42696</v>
      </c>
      <c r="F768" s="5" t="s">
        <v>17</v>
      </c>
      <c r="G768" s="6">
        <v>43781</v>
      </c>
      <c r="H768">
        <v>2005</v>
      </c>
      <c r="I768" s="5" t="s">
        <v>419</v>
      </c>
      <c r="J768" s="5" t="s">
        <v>19</v>
      </c>
      <c r="K768" s="5" t="s">
        <v>42697</v>
      </c>
      <c r="L768" s="5" t="s">
        <v>42698</v>
      </c>
      <c r="M768" t="s">
        <v>44998</v>
      </c>
    </row>
    <row r="769" spans="1:13" x14ac:dyDescent="0.25">
      <c r="A769" s="5" t="s">
        <v>3865</v>
      </c>
      <c r="B769" s="5" t="s">
        <v>23</v>
      </c>
      <c r="C769" s="5" t="s">
        <v>42699</v>
      </c>
      <c r="D769" s="5" t="s">
        <v>16</v>
      </c>
      <c r="E769" s="5" t="s">
        <v>16</v>
      </c>
      <c r="F769" s="5" t="s">
        <v>17</v>
      </c>
      <c r="G769" s="6">
        <v>43781</v>
      </c>
      <c r="H769">
        <v>2017</v>
      </c>
      <c r="I769" s="5" t="s">
        <v>419</v>
      </c>
      <c r="J769" s="5" t="s">
        <v>35</v>
      </c>
      <c r="K769" s="5" t="s">
        <v>42700</v>
      </c>
      <c r="L769" s="5" t="s">
        <v>42701</v>
      </c>
      <c r="M769" t="s">
        <v>44998</v>
      </c>
    </row>
    <row r="770" spans="1:13" x14ac:dyDescent="0.25">
      <c r="A770" s="5" t="s">
        <v>3869</v>
      </c>
      <c r="B770" s="5" t="s">
        <v>13</v>
      </c>
      <c r="C770" s="5" t="s">
        <v>42702</v>
      </c>
      <c r="D770" s="5" t="s">
        <v>41442</v>
      </c>
      <c r="E770" s="5" t="s">
        <v>42703</v>
      </c>
      <c r="F770" s="5" t="s">
        <v>17</v>
      </c>
      <c r="G770" s="6">
        <v>43781</v>
      </c>
      <c r="H770">
        <v>2008</v>
      </c>
      <c r="I770" s="5" t="s">
        <v>419</v>
      </c>
      <c r="J770" s="5" t="s">
        <v>7270</v>
      </c>
      <c r="K770" s="5" t="s">
        <v>40079</v>
      </c>
      <c r="L770" s="5" t="s">
        <v>42704</v>
      </c>
      <c r="M770" t="s">
        <v>44998</v>
      </c>
    </row>
    <row r="771" spans="1:13" x14ac:dyDescent="0.25">
      <c r="A771" s="5" t="s">
        <v>3874</v>
      </c>
      <c r="B771" s="5" t="s">
        <v>13</v>
      </c>
      <c r="C771" s="5" t="s">
        <v>42705</v>
      </c>
      <c r="D771" s="5" t="s">
        <v>42706</v>
      </c>
      <c r="E771" s="5" t="s">
        <v>42707</v>
      </c>
      <c r="F771" s="5" t="s">
        <v>738</v>
      </c>
      <c r="G771" s="6">
        <v>43781</v>
      </c>
      <c r="H771">
        <v>2002</v>
      </c>
      <c r="I771" s="5" t="s">
        <v>419</v>
      </c>
      <c r="J771" s="5" t="s">
        <v>358</v>
      </c>
      <c r="K771" s="5" t="s">
        <v>40708</v>
      </c>
      <c r="L771" s="5" t="s">
        <v>42708</v>
      </c>
      <c r="M771" t="s">
        <v>44998</v>
      </c>
    </row>
    <row r="772" spans="1:13" x14ac:dyDescent="0.25">
      <c r="A772" s="5" t="s">
        <v>3879</v>
      </c>
      <c r="B772" s="5" t="s">
        <v>13</v>
      </c>
      <c r="C772" s="5" t="s">
        <v>42709</v>
      </c>
      <c r="D772" s="5" t="s">
        <v>42710</v>
      </c>
      <c r="E772" s="5" t="s">
        <v>42711</v>
      </c>
      <c r="F772" s="5" t="s">
        <v>17</v>
      </c>
      <c r="G772" s="6">
        <v>43781</v>
      </c>
      <c r="H772">
        <v>1994</v>
      </c>
      <c r="I772" s="5" t="s">
        <v>58</v>
      </c>
      <c r="J772" s="5" t="s">
        <v>263</v>
      </c>
      <c r="K772" s="5" t="s">
        <v>40500</v>
      </c>
      <c r="L772" s="5" t="s">
        <v>42712</v>
      </c>
      <c r="M772" t="s">
        <v>44998</v>
      </c>
    </row>
    <row r="773" spans="1:13" x14ac:dyDescent="0.25">
      <c r="A773" s="5" t="s">
        <v>3884</v>
      </c>
      <c r="B773" s="5" t="s">
        <v>13</v>
      </c>
      <c r="C773" s="5" t="s">
        <v>42713</v>
      </c>
      <c r="D773" s="5" t="s">
        <v>42714</v>
      </c>
      <c r="E773" s="5" t="s">
        <v>42715</v>
      </c>
      <c r="F773" s="5" t="s">
        <v>17</v>
      </c>
      <c r="G773" s="6">
        <v>43781</v>
      </c>
      <c r="H773">
        <v>2008</v>
      </c>
      <c r="I773" s="5" t="s">
        <v>419</v>
      </c>
      <c r="J773" s="5" t="s">
        <v>263</v>
      </c>
      <c r="K773" s="5" t="s">
        <v>42716</v>
      </c>
      <c r="L773" s="5" t="s">
        <v>42717</v>
      </c>
      <c r="M773" t="s">
        <v>44998</v>
      </c>
    </row>
    <row r="774" spans="1:13" x14ac:dyDescent="0.25">
      <c r="A774" s="5" t="s">
        <v>3889</v>
      </c>
      <c r="B774" s="5" t="s">
        <v>13</v>
      </c>
      <c r="C774" s="5" t="s">
        <v>42718</v>
      </c>
      <c r="D774" s="5" t="s">
        <v>41584</v>
      </c>
      <c r="E774" s="5" t="s">
        <v>42719</v>
      </c>
      <c r="F774" s="5" t="s">
        <v>17</v>
      </c>
      <c r="G774" s="6">
        <v>43781</v>
      </c>
      <c r="H774">
        <v>2010</v>
      </c>
      <c r="I774" s="5" t="s">
        <v>419</v>
      </c>
      <c r="J774" s="5" t="s">
        <v>903</v>
      </c>
      <c r="K774" s="5" t="s">
        <v>42716</v>
      </c>
      <c r="L774" s="5" t="s">
        <v>42720</v>
      </c>
      <c r="M774" t="s">
        <v>44998</v>
      </c>
    </row>
    <row r="775" spans="1:13" x14ac:dyDescent="0.25">
      <c r="A775" s="5" t="s">
        <v>3893</v>
      </c>
      <c r="B775" s="5" t="s">
        <v>13</v>
      </c>
      <c r="C775" s="5" t="s">
        <v>42721</v>
      </c>
      <c r="D775" s="5" t="s">
        <v>42722</v>
      </c>
      <c r="E775" s="5" t="s">
        <v>42723</v>
      </c>
      <c r="F775" s="5" t="s">
        <v>738</v>
      </c>
      <c r="G775" s="6">
        <v>43781</v>
      </c>
      <c r="H775">
        <v>1999</v>
      </c>
      <c r="I775" s="5" t="s">
        <v>107</v>
      </c>
      <c r="J775" s="5" t="s">
        <v>1331</v>
      </c>
      <c r="K775" s="5" t="s">
        <v>42724</v>
      </c>
      <c r="L775" s="5" t="s">
        <v>42725</v>
      </c>
      <c r="M775" t="s">
        <v>44998</v>
      </c>
    </row>
    <row r="776" spans="1:13" x14ac:dyDescent="0.25">
      <c r="A776" s="5" t="s">
        <v>3898</v>
      </c>
      <c r="B776" s="5" t="s">
        <v>13</v>
      </c>
      <c r="C776" s="5" t="s">
        <v>42726</v>
      </c>
      <c r="D776" s="5" t="s">
        <v>40802</v>
      </c>
      <c r="E776" s="5" t="s">
        <v>42727</v>
      </c>
      <c r="F776" s="5" t="s">
        <v>566</v>
      </c>
      <c r="G776" s="6">
        <v>43781</v>
      </c>
      <c r="H776">
        <v>1978</v>
      </c>
      <c r="I776" s="5" t="s">
        <v>633</v>
      </c>
      <c r="J776" s="5" t="s">
        <v>903</v>
      </c>
      <c r="K776" s="5" t="s">
        <v>41008</v>
      </c>
      <c r="L776" s="5" t="s">
        <v>42728</v>
      </c>
      <c r="M776" t="s">
        <v>44998</v>
      </c>
    </row>
    <row r="777" spans="1:13" x14ac:dyDescent="0.25">
      <c r="A777" s="5" t="s">
        <v>3904</v>
      </c>
      <c r="B777" s="5" t="s">
        <v>13</v>
      </c>
      <c r="C777" s="5" t="s">
        <v>42729</v>
      </c>
      <c r="D777" s="5" t="s">
        <v>42612</v>
      </c>
      <c r="E777" s="5" t="s">
        <v>16</v>
      </c>
      <c r="F777" s="5" t="s">
        <v>17</v>
      </c>
      <c r="G777" s="6">
        <v>43781</v>
      </c>
      <c r="H777">
        <v>1941</v>
      </c>
      <c r="I777" s="5" t="s">
        <v>419</v>
      </c>
      <c r="J777" s="5" t="s">
        <v>7270</v>
      </c>
      <c r="K777" s="5" t="s">
        <v>40079</v>
      </c>
      <c r="L777" s="5" t="s">
        <v>42730</v>
      </c>
      <c r="M777" t="s">
        <v>44998</v>
      </c>
    </row>
    <row r="778" spans="1:13" x14ac:dyDescent="0.25">
      <c r="A778" s="5" t="s">
        <v>3910</v>
      </c>
      <c r="B778" s="5" t="s">
        <v>13</v>
      </c>
      <c r="C778" s="5" t="s">
        <v>42731</v>
      </c>
      <c r="D778" s="5" t="s">
        <v>42293</v>
      </c>
      <c r="E778" s="5" t="s">
        <v>42732</v>
      </c>
      <c r="F778" s="5" t="s">
        <v>17</v>
      </c>
      <c r="G778" s="6">
        <v>43781</v>
      </c>
      <c r="H778">
        <v>2006</v>
      </c>
      <c r="I778" s="5" t="s">
        <v>633</v>
      </c>
      <c r="J778" s="5" t="s">
        <v>612</v>
      </c>
      <c r="K778" s="5" t="s">
        <v>40079</v>
      </c>
      <c r="L778" s="5" t="s">
        <v>42733</v>
      </c>
      <c r="M778" t="s">
        <v>44998</v>
      </c>
    </row>
    <row r="779" spans="1:13" x14ac:dyDescent="0.25">
      <c r="A779" s="5" t="s">
        <v>3915</v>
      </c>
      <c r="B779" s="5" t="s">
        <v>13</v>
      </c>
      <c r="C779" s="5" t="s">
        <v>42734</v>
      </c>
      <c r="D779" s="5" t="s">
        <v>42293</v>
      </c>
      <c r="E779" s="5" t="s">
        <v>42735</v>
      </c>
      <c r="F779" s="5" t="s">
        <v>17</v>
      </c>
      <c r="G779" s="6">
        <v>43781</v>
      </c>
      <c r="H779">
        <v>2011</v>
      </c>
      <c r="I779" s="5" t="s">
        <v>633</v>
      </c>
      <c r="J779" s="5" t="s">
        <v>1044</v>
      </c>
      <c r="K779" s="5" t="s">
        <v>40079</v>
      </c>
      <c r="L779" s="5" t="s">
        <v>42736</v>
      </c>
      <c r="M779" t="s">
        <v>44998</v>
      </c>
    </row>
    <row r="780" spans="1:13" x14ac:dyDescent="0.25">
      <c r="A780" s="5" t="s">
        <v>3921</v>
      </c>
      <c r="B780" s="5" t="s">
        <v>13</v>
      </c>
      <c r="C780" s="5" t="s">
        <v>42737</v>
      </c>
      <c r="D780" s="5" t="s">
        <v>42738</v>
      </c>
      <c r="E780" s="5" t="s">
        <v>42739</v>
      </c>
      <c r="F780" s="5" t="s">
        <v>17</v>
      </c>
      <c r="G780" s="6">
        <v>43781</v>
      </c>
      <c r="H780">
        <v>2017</v>
      </c>
      <c r="I780" s="5" t="s">
        <v>633</v>
      </c>
      <c r="J780" s="5" t="s">
        <v>193</v>
      </c>
      <c r="K780" s="5" t="s">
        <v>40079</v>
      </c>
      <c r="L780" s="5" t="s">
        <v>42740</v>
      </c>
      <c r="M780" t="s">
        <v>44998</v>
      </c>
    </row>
    <row r="781" spans="1:13" x14ac:dyDescent="0.25">
      <c r="A781" s="5" t="s">
        <v>3925</v>
      </c>
      <c r="B781" s="5" t="s">
        <v>13</v>
      </c>
      <c r="C781" s="5" t="s">
        <v>42741</v>
      </c>
      <c r="D781" s="5" t="s">
        <v>42297</v>
      </c>
      <c r="E781" s="5" t="s">
        <v>42742</v>
      </c>
      <c r="F781" s="5" t="s">
        <v>17</v>
      </c>
      <c r="G781" s="6">
        <v>43781</v>
      </c>
      <c r="H781">
        <v>2011</v>
      </c>
      <c r="I781" s="5" t="s">
        <v>419</v>
      </c>
      <c r="J781" s="5" t="s">
        <v>12902</v>
      </c>
      <c r="K781" s="5" t="s">
        <v>40079</v>
      </c>
      <c r="L781" s="5" t="s">
        <v>42743</v>
      </c>
      <c r="M781" t="s">
        <v>44998</v>
      </c>
    </row>
    <row r="782" spans="1:13" x14ac:dyDescent="0.25">
      <c r="A782" s="5" t="s">
        <v>3931</v>
      </c>
      <c r="B782" s="5" t="s">
        <v>13</v>
      </c>
      <c r="C782" s="5" t="s">
        <v>42744</v>
      </c>
      <c r="D782" s="5" t="s">
        <v>42293</v>
      </c>
      <c r="E782" s="5" t="s">
        <v>42294</v>
      </c>
      <c r="F782" s="5" t="s">
        <v>17</v>
      </c>
      <c r="G782" s="6">
        <v>43781</v>
      </c>
      <c r="H782">
        <v>2010</v>
      </c>
      <c r="I782" s="5" t="s">
        <v>419</v>
      </c>
      <c r="J782" s="5" t="s">
        <v>12902</v>
      </c>
      <c r="K782" s="5" t="s">
        <v>40079</v>
      </c>
      <c r="L782" s="5" t="s">
        <v>42745</v>
      </c>
      <c r="M782" t="s">
        <v>44998</v>
      </c>
    </row>
    <row r="783" spans="1:13" x14ac:dyDescent="0.25">
      <c r="A783" s="5" t="s">
        <v>3935</v>
      </c>
      <c r="B783" s="5" t="s">
        <v>13</v>
      </c>
      <c r="C783" s="5" t="s">
        <v>42746</v>
      </c>
      <c r="D783" s="5" t="s">
        <v>42304</v>
      </c>
      <c r="E783" s="5" t="s">
        <v>42747</v>
      </c>
      <c r="F783" s="5" t="s">
        <v>17</v>
      </c>
      <c r="G783" s="6">
        <v>43781</v>
      </c>
      <c r="H783">
        <v>2013</v>
      </c>
      <c r="I783" s="5" t="s">
        <v>419</v>
      </c>
      <c r="J783" s="5" t="s">
        <v>17634</v>
      </c>
      <c r="K783" s="5" t="s">
        <v>40079</v>
      </c>
      <c r="L783" s="5" t="s">
        <v>42748</v>
      </c>
      <c r="M783" t="s">
        <v>44998</v>
      </c>
    </row>
    <row r="784" spans="1:13" x14ac:dyDescent="0.25">
      <c r="A784" s="5" t="s">
        <v>3939</v>
      </c>
      <c r="B784" s="5" t="s">
        <v>13</v>
      </c>
      <c r="C784" s="5" t="s">
        <v>42749</v>
      </c>
      <c r="D784" s="5" t="s">
        <v>42297</v>
      </c>
      <c r="E784" s="5" t="s">
        <v>42294</v>
      </c>
      <c r="F784" s="5" t="s">
        <v>17</v>
      </c>
      <c r="G784" s="6">
        <v>43781</v>
      </c>
      <c r="H784">
        <v>2010</v>
      </c>
      <c r="I784" s="5" t="s">
        <v>235</v>
      </c>
      <c r="J784" s="5" t="s">
        <v>40229</v>
      </c>
      <c r="K784" s="5" t="s">
        <v>40079</v>
      </c>
      <c r="L784" s="5" t="s">
        <v>42750</v>
      </c>
      <c r="M784" t="s">
        <v>44998</v>
      </c>
    </row>
    <row r="785" spans="1:13" x14ac:dyDescent="0.25">
      <c r="A785" s="5" t="s">
        <v>3944</v>
      </c>
      <c r="B785" s="5" t="s">
        <v>13</v>
      </c>
      <c r="C785" s="5" t="s">
        <v>42751</v>
      </c>
      <c r="D785" s="5" t="s">
        <v>42293</v>
      </c>
      <c r="E785" s="5" t="s">
        <v>42294</v>
      </c>
      <c r="F785" s="5" t="s">
        <v>17</v>
      </c>
      <c r="G785" s="6">
        <v>43781</v>
      </c>
      <c r="H785">
        <v>2008</v>
      </c>
      <c r="I785" s="5" t="s">
        <v>235</v>
      </c>
      <c r="J785" s="5" t="s">
        <v>12902</v>
      </c>
      <c r="K785" s="5" t="s">
        <v>40079</v>
      </c>
      <c r="L785" s="5" t="s">
        <v>42752</v>
      </c>
      <c r="M785" t="s">
        <v>44998</v>
      </c>
    </row>
    <row r="786" spans="1:13" x14ac:dyDescent="0.25">
      <c r="A786" s="5" t="s">
        <v>3949</v>
      </c>
      <c r="B786" s="5" t="s">
        <v>13</v>
      </c>
      <c r="C786" s="5" t="s">
        <v>42753</v>
      </c>
      <c r="D786" s="5" t="s">
        <v>42293</v>
      </c>
      <c r="E786" s="5" t="s">
        <v>42294</v>
      </c>
      <c r="F786" s="5" t="s">
        <v>17</v>
      </c>
      <c r="G786" s="6">
        <v>43781</v>
      </c>
      <c r="H786">
        <v>2010</v>
      </c>
      <c r="I786" s="5" t="s">
        <v>235</v>
      </c>
      <c r="J786" s="5" t="s">
        <v>40229</v>
      </c>
      <c r="K786" s="5" t="s">
        <v>40079</v>
      </c>
      <c r="L786" s="5" t="s">
        <v>42754</v>
      </c>
      <c r="M786" t="s">
        <v>44998</v>
      </c>
    </row>
    <row r="787" spans="1:13" x14ac:dyDescent="0.25">
      <c r="A787" s="5" t="s">
        <v>3954</v>
      </c>
      <c r="B787" s="5" t="s">
        <v>13</v>
      </c>
      <c r="C787" s="5" t="s">
        <v>42755</v>
      </c>
      <c r="D787" s="5" t="s">
        <v>42756</v>
      </c>
      <c r="E787" s="5" t="s">
        <v>42757</v>
      </c>
      <c r="F787" s="5" t="s">
        <v>17</v>
      </c>
      <c r="G787" s="6">
        <v>43781</v>
      </c>
      <c r="H787">
        <v>2014</v>
      </c>
      <c r="I787" s="5" t="s">
        <v>235</v>
      </c>
      <c r="J787" s="5" t="s">
        <v>40229</v>
      </c>
      <c r="K787" s="5" t="s">
        <v>40079</v>
      </c>
      <c r="L787" s="5" t="s">
        <v>42758</v>
      </c>
      <c r="M787" t="s">
        <v>44998</v>
      </c>
    </row>
    <row r="788" spans="1:13" x14ac:dyDescent="0.25">
      <c r="A788" s="5" t="s">
        <v>3957</v>
      </c>
      <c r="B788" s="5" t="s">
        <v>13</v>
      </c>
      <c r="C788" s="5" t="s">
        <v>42759</v>
      </c>
      <c r="D788" s="5" t="s">
        <v>36257</v>
      </c>
      <c r="E788" s="5" t="s">
        <v>42760</v>
      </c>
      <c r="F788" s="5" t="s">
        <v>17</v>
      </c>
      <c r="G788" s="6">
        <v>43781</v>
      </c>
      <c r="H788">
        <v>1986</v>
      </c>
      <c r="I788" s="5" t="s">
        <v>107</v>
      </c>
      <c r="J788" s="5" t="s">
        <v>2519</v>
      </c>
      <c r="K788" s="5" t="s">
        <v>42761</v>
      </c>
      <c r="L788" s="5" t="s">
        <v>42762</v>
      </c>
      <c r="M788" t="s">
        <v>44998</v>
      </c>
    </row>
    <row r="789" spans="1:13" x14ac:dyDescent="0.25">
      <c r="A789" s="5" t="s">
        <v>3962</v>
      </c>
      <c r="B789" s="5" t="s">
        <v>13</v>
      </c>
      <c r="C789" s="5" t="s">
        <v>42763</v>
      </c>
      <c r="D789" s="5" t="s">
        <v>42764</v>
      </c>
      <c r="E789" s="5" t="s">
        <v>42765</v>
      </c>
      <c r="F789" s="5" t="s">
        <v>17</v>
      </c>
      <c r="G789" s="6">
        <v>43781</v>
      </c>
      <c r="H789">
        <v>1989</v>
      </c>
      <c r="I789" s="5" t="s">
        <v>633</v>
      </c>
      <c r="J789" s="5" t="s">
        <v>1331</v>
      </c>
      <c r="K789" s="5" t="s">
        <v>41944</v>
      </c>
      <c r="L789" s="5" t="s">
        <v>42766</v>
      </c>
      <c r="M789" t="s">
        <v>44998</v>
      </c>
    </row>
    <row r="790" spans="1:13" x14ac:dyDescent="0.25">
      <c r="A790" s="5" t="s">
        <v>3967</v>
      </c>
      <c r="B790" s="5" t="s">
        <v>13</v>
      </c>
      <c r="C790" s="5" t="s">
        <v>42767</v>
      </c>
      <c r="D790" s="5" t="s">
        <v>42047</v>
      </c>
      <c r="E790" s="5" t="s">
        <v>16</v>
      </c>
      <c r="F790" s="5" t="s">
        <v>17</v>
      </c>
      <c r="G790" s="6">
        <v>43781</v>
      </c>
      <c r="H790">
        <v>1941</v>
      </c>
      <c r="I790" s="5" t="s">
        <v>419</v>
      </c>
      <c r="J790" s="5" t="s">
        <v>7270</v>
      </c>
      <c r="K790" s="5" t="s">
        <v>40079</v>
      </c>
      <c r="L790" s="5" t="s">
        <v>42768</v>
      </c>
      <c r="M790" t="s">
        <v>44998</v>
      </c>
    </row>
    <row r="791" spans="1:13" x14ac:dyDescent="0.25">
      <c r="A791" s="5" t="s">
        <v>3972</v>
      </c>
      <c r="B791" s="5" t="s">
        <v>13</v>
      </c>
      <c r="C791" s="5" t="s">
        <v>29533</v>
      </c>
      <c r="D791" s="5" t="s">
        <v>29534</v>
      </c>
      <c r="E791" s="5" t="s">
        <v>42769</v>
      </c>
      <c r="F791" s="5" t="s">
        <v>17</v>
      </c>
      <c r="G791" s="6">
        <v>43781</v>
      </c>
      <c r="H791">
        <v>2005</v>
      </c>
      <c r="I791" s="5" t="s">
        <v>633</v>
      </c>
      <c r="J791" s="5" t="s">
        <v>1331</v>
      </c>
      <c r="K791" s="5" t="s">
        <v>42770</v>
      </c>
      <c r="L791" s="5" t="s">
        <v>42771</v>
      </c>
      <c r="M791" t="s">
        <v>44998</v>
      </c>
    </row>
    <row r="792" spans="1:13" x14ac:dyDescent="0.25">
      <c r="A792" s="5" t="s">
        <v>3976</v>
      </c>
      <c r="B792" s="5" t="s">
        <v>23</v>
      </c>
      <c r="C792" s="5" t="s">
        <v>42772</v>
      </c>
      <c r="D792" s="5" t="s">
        <v>16</v>
      </c>
      <c r="E792" s="5" t="s">
        <v>42773</v>
      </c>
      <c r="F792" s="5" t="s">
        <v>42774</v>
      </c>
      <c r="G792" s="6">
        <v>43781</v>
      </c>
      <c r="H792">
        <v>1989</v>
      </c>
      <c r="I792" s="5" t="s">
        <v>419</v>
      </c>
      <c r="J792" s="5" t="s">
        <v>35</v>
      </c>
      <c r="K792" s="5" t="s">
        <v>40167</v>
      </c>
      <c r="L792" s="5" t="s">
        <v>42775</v>
      </c>
      <c r="M792" t="s">
        <v>44998</v>
      </c>
    </row>
    <row r="793" spans="1:13" x14ac:dyDescent="0.25">
      <c r="A793" s="5" t="s">
        <v>3981</v>
      </c>
      <c r="B793" s="5" t="s">
        <v>13</v>
      </c>
      <c r="C793" s="5" t="s">
        <v>42776</v>
      </c>
      <c r="D793" s="5" t="s">
        <v>41554</v>
      </c>
      <c r="E793" s="5" t="s">
        <v>16</v>
      </c>
      <c r="F793" s="5" t="s">
        <v>17</v>
      </c>
      <c r="G793" s="6">
        <v>43781</v>
      </c>
      <c r="H793">
        <v>1947</v>
      </c>
      <c r="I793" s="5" t="s">
        <v>419</v>
      </c>
      <c r="J793" s="5" t="s">
        <v>40166</v>
      </c>
      <c r="K793" s="5" t="s">
        <v>40079</v>
      </c>
      <c r="L793" s="5" t="s">
        <v>42777</v>
      </c>
      <c r="M793" t="s">
        <v>44998</v>
      </c>
    </row>
    <row r="794" spans="1:13" x14ac:dyDescent="0.25">
      <c r="A794" s="5" t="s">
        <v>3986</v>
      </c>
      <c r="B794" s="5" t="s">
        <v>13</v>
      </c>
      <c r="C794" s="5" t="s">
        <v>42778</v>
      </c>
      <c r="D794" s="5" t="s">
        <v>42779</v>
      </c>
      <c r="E794" s="5" t="s">
        <v>42780</v>
      </c>
      <c r="F794" s="5" t="s">
        <v>17</v>
      </c>
      <c r="G794" s="6">
        <v>43781</v>
      </c>
      <c r="H794">
        <v>1950</v>
      </c>
      <c r="I794" s="5" t="s">
        <v>633</v>
      </c>
      <c r="J794" s="5" t="s">
        <v>3767</v>
      </c>
      <c r="K794" s="5" t="s">
        <v>40161</v>
      </c>
      <c r="L794" s="5" t="s">
        <v>42781</v>
      </c>
      <c r="M794" t="s">
        <v>44998</v>
      </c>
    </row>
    <row r="795" spans="1:13" x14ac:dyDescent="0.25">
      <c r="A795" s="5" t="s">
        <v>3991</v>
      </c>
      <c r="B795" s="5" t="s">
        <v>13</v>
      </c>
      <c r="C795" s="5" t="s">
        <v>42782</v>
      </c>
      <c r="D795" s="5" t="s">
        <v>42783</v>
      </c>
      <c r="E795" s="5" t="s">
        <v>42784</v>
      </c>
      <c r="F795" s="5" t="s">
        <v>17</v>
      </c>
      <c r="G795" s="6">
        <v>43781</v>
      </c>
      <c r="H795">
        <v>2002</v>
      </c>
      <c r="I795" s="5" t="s">
        <v>633</v>
      </c>
      <c r="J795" s="5" t="s">
        <v>3767</v>
      </c>
      <c r="K795" s="5" t="s">
        <v>40401</v>
      </c>
      <c r="L795" s="5" t="s">
        <v>42785</v>
      </c>
      <c r="M795" t="s">
        <v>44998</v>
      </c>
    </row>
    <row r="796" spans="1:13" x14ac:dyDescent="0.25">
      <c r="A796" s="5" t="s">
        <v>3996</v>
      </c>
      <c r="B796" s="5" t="s">
        <v>13</v>
      </c>
      <c r="C796" s="5" t="s">
        <v>42786</v>
      </c>
      <c r="D796" s="5" t="s">
        <v>42787</v>
      </c>
      <c r="E796" s="5" t="s">
        <v>42788</v>
      </c>
      <c r="F796" s="5" t="s">
        <v>17</v>
      </c>
      <c r="G796" s="6">
        <v>43781</v>
      </c>
      <c r="H796">
        <v>2007</v>
      </c>
      <c r="I796" s="5" t="s">
        <v>633</v>
      </c>
      <c r="J796" s="5" t="s">
        <v>5332</v>
      </c>
      <c r="K796" s="5" t="s">
        <v>40401</v>
      </c>
      <c r="L796" s="5" t="s">
        <v>42789</v>
      </c>
      <c r="M796" t="s">
        <v>44998</v>
      </c>
    </row>
    <row r="797" spans="1:13" x14ac:dyDescent="0.25">
      <c r="A797" s="5" t="s">
        <v>4001</v>
      </c>
      <c r="B797" s="5" t="s">
        <v>13</v>
      </c>
      <c r="C797" s="5" t="s">
        <v>42790</v>
      </c>
      <c r="D797" s="5" t="s">
        <v>41980</v>
      </c>
      <c r="E797" s="5" t="s">
        <v>16</v>
      </c>
      <c r="F797" s="5" t="s">
        <v>17</v>
      </c>
      <c r="G797" s="6">
        <v>43781</v>
      </c>
      <c r="H797">
        <v>1937</v>
      </c>
      <c r="I797" s="5" t="s">
        <v>419</v>
      </c>
      <c r="J797" s="5" t="s">
        <v>7611</v>
      </c>
      <c r="K797" s="5" t="s">
        <v>40079</v>
      </c>
      <c r="L797" s="5" t="s">
        <v>42791</v>
      </c>
      <c r="M797" t="s">
        <v>44998</v>
      </c>
    </row>
    <row r="798" spans="1:13" x14ac:dyDescent="0.25">
      <c r="A798" s="5" t="s">
        <v>4005</v>
      </c>
      <c r="B798" s="5" t="s">
        <v>13</v>
      </c>
      <c r="C798" s="5" t="s">
        <v>42792</v>
      </c>
      <c r="D798" s="5" t="s">
        <v>41584</v>
      </c>
      <c r="E798" s="5" t="s">
        <v>42793</v>
      </c>
      <c r="F798" s="5" t="s">
        <v>17</v>
      </c>
      <c r="G798" s="6">
        <v>43781</v>
      </c>
      <c r="H798">
        <v>2014</v>
      </c>
      <c r="I798" s="5" t="s">
        <v>419</v>
      </c>
      <c r="J798" s="5" t="s">
        <v>988</v>
      </c>
      <c r="K798" s="5" t="s">
        <v>42794</v>
      </c>
      <c r="L798" s="5" t="s">
        <v>42795</v>
      </c>
      <c r="M798" t="s">
        <v>44998</v>
      </c>
    </row>
    <row r="799" spans="1:13" x14ac:dyDescent="0.25">
      <c r="A799" s="5" t="s">
        <v>4011</v>
      </c>
      <c r="B799" s="5" t="s">
        <v>13</v>
      </c>
      <c r="C799" s="5" t="s">
        <v>42796</v>
      </c>
      <c r="D799" s="5" t="s">
        <v>4752</v>
      </c>
      <c r="E799" s="5" t="s">
        <v>42797</v>
      </c>
      <c r="F799" s="5" t="s">
        <v>17</v>
      </c>
      <c r="G799" s="6">
        <v>43781</v>
      </c>
      <c r="H799">
        <v>2008</v>
      </c>
      <c r="I799" s="5" t="s">
        <v>633</v>
      </c>
      <c r="J799" s="5" t="s">
        <v>1331</v>
      </c>
      <c r="K799" s="5" t="s">
        <v>40500</v>
      </c>
      <c r="L799" s="5" t="s">
        <v>42798</v>
      </c>
      <c r="M799" t="s">
        <v>44998</v>
      </c>
    </row>
    <row r="800" spans="1:13" x14ac:dyDescent="0.25">
      <c r="A800" s="5" t="s">
        <v>4016</v>
      </c>
      <c r="B800" s="5" t="s">
        <v>13</v>
      </c>
      <c r="C800" s="5" t="s">
        <v>42799</v>
      </c>
      <c r="D800" s="5" t="s">
        <v>42800</v>
      </c>
      <c r="E800" s="5" t="s">
        <v>42801</v>
      </c>
      <c r="F800" s="5" t="s">
        <v>749</v>
      </c>
      <c r="G800" s="6">
        <v>43781</v>
      </c>
      <c r="H800">
        <v>2004</v>
      </c>
      <c r="I800" s="5" t="s">
        <v>58</v>
      </c>
      <c r="J800" s="5" t="s">
        <v>59</v>
      </c>
      <c r="K800" s="5" t="s">
        <v>40708</v>
      </c>
      <c r="L800" s="5" t="s">
        <v>42802</v>
      </c>
      <c r="M800" t="s">
        <v>44998</v>
      </c>
    </row>
    <row r="801" spans="1:13" x14ac:dyDescent="0.25">
      <c r="A801" s="5" t="s">
        <v>4021</v>
      </c>
      <c r="B801" s="5" t="s">
        <v>23</v>
      </c>
      <c r="C801" s="5" t="s">
        <v>42803</v>
      </c>
      <c r="D801" s="5" t="s">
        <v>16</v>
      </c>
      <c r="E801" s="5" t="s">
        <v>16</v>
      </c>
      <c r="F801" s="5" t="s">
        <v>16</v>
      </c>
      <c r="G801" s="6">
        <v>43781</v>
      </c>
      <c r="H801">
        <v>2018</v>
      </c>
      <c r="I801" s="5" t="s">
        <v>419</v>
      </c>
      <c r="J801" s="5" t="s">
        <v>35</v>
      </c>
      <c r="K801" s="5" t="s">
        <v>42804</v>
      </c>
      <c r="L801" s="5" t="s">
        <v>41512</v>
      </c>
      <c r="M801" t="s">
        <v>44998</v>
      </c>
    </row>
    <row r="802" spans="1:13" x14ac:dyDescent="0.25">
      <c r="A802" s="5" t="s">
        <v>4025</v>
      </c>
      <c r="B802" s="5" t="s">
        <v>13</v>
      </c>
      <c r="C802" s="5" t="s">
        <v>42805</v>
      </c>
      <c r="D802" s="5" t="s">
        <v>41554</v>
      </c>
      <c r="E802" s="5" t="s">
        <v>16</v>
      </c>
      <c r="F802" s="5" t="s">
        <v>17</v>
      </c>
      <c r="G802" s="6">
        <v>43781</v>
      </c>
      <c r="H802">
        <v>1951</v>
      </c>
      <c r="I802" s="5" t="s">
        <v>419</v>
      </c>
      <c r="J802" s="5" t="s">
        <v>40166</v>
      </c>
      <c r="K802" s="5" t="s">
        <v>40079</v>
      </c>
      <c r="L802" s="5" t="s">
        <v>42806</v>
      </c>
      <c r="M802" t="s">
        <v>44998</v>
      </c>
    </row>
    <row r="803" spans="1:13" x14ac:dyDescent="0.25">
      <c r="A803" s="5" t="s">
        <v>4030</v>
      </c>
      <c r="B803" s="5" t="s">
        <v>13</v>
      </c>
      <c r="C803" s="5" t="s">
        <v>42807</v>
      </c>
      <c r="D803" s="5" t="s">
        <v>42808</v>
      </c>
      <c r="E803" s="5" t="s">
        <v>42809</v>
      </c>
      <c r="F803" s="5" t="s">
        <v>17</v>
      </c>
      <c r="G803" s="6">
        <v>43781</v>
      </c>
      <c r="H803">
        <v>2006</v>
      </c>
      <c r="I803" s="5" t="s">
        <v>419</v>
      </c>
      <c r="J803" s="5" t="s">
        <v>59</v>
      </c>
      <c r="K803" s="5" t="s">
        <v>40708</v>
      </c>
      <c r="L803" s="5" t="s">
        <v>42810</v>
      </c>
      <c r="M803" t="s">
        <v>44998</v>
      </c>
    </row>
    <row r="804" spans="1:13" x14ac:dyDescent="0.25">
      <c r="A804" s="5" t="s">
        <v>4036</v>
      </c>
      <c r="B804" s="5" t="s">
        <v>23</v>
      </c>
      <c r="C804" s="5" t="s">
        <v>42811</v>
      </c>
      <c r="D804" s="5" t="s">
        <v>16</v>
      </c>
      <c r="E804" s="5" t="s">
        <v>42812</v>
      </c>
      <c r="F804" s="5" t="s">
        <v>17</v>
      </c>
      <c r="G804" s="6">
        <v>43781</v>
      </c>
      <c r="H804">
        <v>2012</v>
      </c>
      <c r="I804" s="5" t="s">
        <v>235</v>
      </c>
      <c r="J804" s="5" t="s">
        <v>28</v>
      </c>
      <c r="K804" s="5" t="s">
        <v>40258</v>
      </c>
      <c r="L804" s="5" t="s">
        <v>42813</v>
      </c>
      <c r="M804" t="s">
        <v>44998</v>
      </c>
    </row>
    <row r="805" spans="1:13" x14ac:dyDescent="0.25">
      <c r="A805" s="5" t="s">
        <v>4042</v>
      </c>
      <c r="B805" s="5" t="s">
        <v>13</v>
      </c>
      <c r="C805" s="5" t="s">
        <v>42814</v>
      </c>
      <c r="D805" s="5" t="s">
        <v>41584</v>
      </c>
      <c r="E805" s="5" t="s">
        <v>42815</v>
      </c>
      <c r="F805" s="5" t="s">
        <v>17</v>
      </c>
      <c r="G805" s="6">
        <v>43781</v>
      </c>
      <c r="H805">
        <v>2009</v>
      </c>
      <c r="I805" s="5" t="s">
        <v>419</v>
      </c>
      <c r="J805" s="5" t="s">
        <v>390</v>
      </c>
      <c r="K805" s="5" t="s">
        <v>42816</v>
      </c>
      <c r="L805" s="5" t="s">
        <v>42817</v>
      </c>
      <c r="M805" t="s">
        <v>44998</v>
      </c>
    </row>
    <row r="806" spans="1:13" x14ac:dyDescent="0.25">
      <c r="A806" s="5" t="s">
        <v>4048</v>
      </c>
      <c r="B806" s="5" t="s">
        <v>13</v>
      </c>
      <c r="C806" s="5" t="s">
        <v>42818</v>
      </c>
      <c r="D806" s="5" t="s">
        <v>41033</v>
      </c>
      <c r="E806" s="5" t="s">
        <v>42819</v>
      </c>
      <c r="F806" s="5" t="s">
        <v>17</v>
      </c>
      <c r="G806" s="6">
        <v>43781</v>
      </c>
      <c r="H806">
        <v>1959</v>
      </c>
      <c r="I806" s="5" t="s">
        <v>633</v>
      </c>
      <c r="J806" s="5" t="s">
        <v>59</v>
      </c>
      <c r="K806" s="5" t="s">
        <v>42820</v>
      </c>
      <c r="L806" s="5" t="s">
        <v>42821</v>
      </c>
      <c r="M806" t="s">
        <v>44998</v>
      </c>
    </row>
    <row r="807" spans="1:13" x14ac:dyDescent="0.25">
      <c r="A807" s="5" t="s">
        <v>4053</v>
      </c>
      <c r="B807" s="5" t="s">
        <v>23</v>
      </c>
      <c r="C807" s="5" t="s">
        <v>42822</v>
      </c>
      <c r="D807" s="5" t="s">
        <v>16</v>
      </c>
      <c r="E807" s="5" t="s">
        <v>42823</v>
      </c>
      <c r="F807" s="5" t="s">
        <v>17</v>
      </c>
      <c r="G807" s="6">
        <v>43781</v>
      </c>
      <c r="H807">
        <v>1991</v>
      </c>
      <c r="I807" s="5" t="s">
        <v>235</v>
      </c>
      <c r="J807" s="5" t="s">
        <v>28</v>
      </c>
      <c r="K807" s="5" t="s">
        <v>40300</v>
      </c>
      <c r="L807" s="5" t="s">
        <v>42824</v>
      </c>
      <c r="M807" t="s">
        <v>44998</v>
      </c>
    </row>
    <row r="808" spans="1:13" x14ac:dyDescent="0.25">
      <c r="A808" s="5" t="s">
        <v>4057</v>
      </c>
      <c r="B808" s="5" t="s">
        <v>13</v>
      </c>
      <c r="C808" s="5" t="s">
        <v>42825</v>
      </c>
      <c r="D808" s="5" t="s">
        <v>42826</v>
      </c>
      <c r="E808" s="5" t="s">
        <v>42827</v>
      </c>
      <c r="F808" s="5" t="s">
        <v>17</v>
      </c>
      <c r="G808" s="6">
        <v>43781</v>
      </c>
      <c r="H808">
        <v>1956</v>
      </c>
      <c r="I808" s="5" t="s">
        <v>633</v>
      </c>
      <c r="J808" s="5" t="s">
        <v>2025</v>
      </c>
      <c r="K808" s="5" t="s">
        <v>42828</v>
      </c>
      <c r="L808" s="5" t="s">
        <v>42829</v>
      </c>
      <c r="M808" t="s">
        <v>44998</v>
      </c>
    </row>
    <row r="809" spans="1:13" x14ac:dyDescent="0.25">
      <c r="A809" s="5" t="s">
        <v>4063</v>
      </c>
      <c r="B809" s="5" t="s">
        <v>13</v>
      </c>
      <c r="C809" s="5" t="s">
        <v>42830</v>
      </c>
      <c r="D809" s="5" t="s">
        <v>42826</v>
      </c>
      <c r="E809" s="5" t="s">
        <v>42831</v>
      </c>
      <c r="F809" s="5" t="s">
        <v>17</v>
      </c>
      <c r="G809" s="6">
        <v>43781</v>
      </c>
      <c r="H809">
        <v>1955</v>
      </c>
      <c r="I809" s="5" t="s">
        <v>58</v>
      </c>
      <c r="J809" s="5" t="s">
        <v>376</v>
      </c>
      <c r="K809" s="5" t="s">
        <v>42828</v>
      </c>
      <c r="L809" s="5" t="s">
        <v>42832</v>
      </c>
      <c r="M809" t="s">
        <v>44998</v>
      </c>
    </row>
    <row r="810" spans="1:13" x14ac:dyDescent="0.25">
      <c r="A810" s="5" t="s">
        <v>4068</v>
      </c>
      <c r="B810" s="5" t="s">
        <v>13</v>
      </c>
      <c r="C810" s="5" t="s">
        <v>42833</v>
      </c>
      <c r="D810" s="5" t="s">
        <v>42834</v>
      </c>
      <c r="E810" s="5" t="s">
        <v>16</v>
      </c>
      <c r="F810" s="5" t="s">
        <v>17</v>
      </c>
      <c r="G810" s="6">
        <v>43781</v>
      </c>
      <c r="H810">
        <v>2010</v>
      </c>
      <c r="I810" s="5" t="s">
        <v>633</v>
      </c>
      <c r="J810" s="5" t="s">
        <v>7270</v>
      </c>
      <c r="K810" s="5" t="s">
        <v>40079</v>
      </c>
      <c r="L810" s="5" t="s">
        <v>42835</v>
      </c>
      <c r="M810" t="s">
        <v>44998</v>
      </c>
    </row>
    <row r="811" spans="1:13" x14ac:dyDescent="0.25">
      <c r="A811" s="5" t="s">
        <v>4073</v>
      </c>
      <c r="B811" s="5" t="s">
        <v>13</v>
      </c>
      <c r="C811" s="5" t="s">
        <v>42836</v>
      </c>
      <c r="D811" s="5" t="s">
        <v>16</v>
      </c>
      <c r="E811" s="5" t="s">
        <v>42837</v>
      </c>
      <c r="F811" s="5" t="s">
        <v>17</v>
      </c>
      <c r="G811" s="6">
        <v>43781</v>
      </c>
      <c r="H811">
        <v>2017</v>
      </c>
      <c r="I811" s="5" t="s">
        <v>107</v>
      </c>
      <c r="J811" s="5" t="s">
        <v>6165</v>
      </c>
      <c r="K811" s="5" t="s">
        <v>42838</v>
      </c>
      <c r="L811" s="5" t="s">
        <v>42839</v>
      </c>
      <c r="M811" t="s">
        <v>44998</v>
      </c>
    </row>
    <row r="812" spans="1:13" x14ac:dyDescent="0.25">
      <c r="A812" s="5" t="s">
        <v>4078</v>
      </c>
      <c r="B812" s="5" t="s">
        <v>13</v>
      </c>
      <c r="C812" s="5" t="s">
        <v>42840</v>
      </c>
      <c r="D812" s="5" t="s">
        <v>42841</v>
      </c>
      <c r="E812" s="5" t="s">
        <v>42842</v>
      </c>
      <c r="F812" s="5" t="s">
        <v>2780</v>
      </c>
      <c r="G812" s="6">
        <v>43781</v>
      </c>
      <c r="H812">
        <v>2005</v>
      </c>
      <c r="I812" s="5" t="s">
        <v>633</v>
      </c>
      <c r="J812" s="5" t="s">
        <v>59</v>
      </c>
      <c r="K812" s="5" t="s">
        <v>41478</v>
      </c>
      <c r="L812" s="5" t="s">
        <v>42843</v>
      </c>
      <c r="M812" t="s">
        <v>44998</v>
      </c>
    </row>
    <row r="813" spans="1:13" x14ac:dyDescent="0.25">
      <c r="A813" s="5" t="s">
        <v>4082</v>
      </c>
      <c r="B813" s="5" t="s">
        <v>13</v>
      </c>
      <c r="C813" s="5" t="s">
        <v>42844</v>
      </c>
      <c r="D813" s="5" t="s">
        <v>9729</v>
      </c>
      <c r="E813" s="5" t="s">
        <v>42845</v>
      </c>
      <c r="F813" s="5" t="s">
        <v>17</v>
      </c>
      <c r="G813" s="6">
        <v>43781</v>
      </c>
      <c r="H813">
        <v>2017</v>
      </c>
      <c r="I813" s="5" t="s">
        <v>419</v>
      </c>
      <c r="J813" s="5" t="s">
        <v>687</v>
      </c>
      <c r="K813" s="5" t="s">
        <v>41586</v>
      </c>
      <c r="L813" s="5" t="s">
        <v>42846</v>
      </c>
      <c r="M813" t="s">
        <v>44998</v>
      </c>
    </row>
    <row r="814" spans="1:13" x14ac:dyDescent="0.25">
      <c r="A814" s="5" t="s">
        <v>4088</v>
      </c>
      <c r="B814" s="5" t="s">
        <v>13</v>
      </c>
      <c r="C814" s="5" t="s">
        <v>42847</v>
      </c>
      <c r="D814" s="5" t="s">
        <v>9885</v>
      </c>
      <c r="E814" s="5" t="s">
        <v>42848</v>
      </c>
      <c r="F814" s="5" t="s">
        <v>571</v>
      </c>
      <c r="G814" s="6">
        <v>43781</v>
      </c>
      <c r="H814">
        <v>2010</v>
      </c>
      <c r="I814" s="5" t="s">
        <v>58</v>
      </c>
      <c r="J814" s="5" t="s">
        <v>376</v>
      </c>
      <c r="K814" s="5" t="s">
        <v>40172</v>
      </c>
      <c r="L814" s="5" t="s">
        <v>42849</v>
      </c>
      <c r="M814" t="s">
        <v>44998</v>
      </c>
    </row>
    <row r="815" spans="1:13" x14ac:dyDescent="0.25">
      <c r="A815" s="5" t="s">
        <v>4093</v>
      </c>
      <c r="B815" s="5" t="s">
        <v>13</v>
      </c>
      <c r="C815" s="5" t="s">
        <v>42850</v>
      </c>
      <c r="D815" s="5" t="s">
        <v>42851</v>
      </c>
      <c r="E815" s="5" t="s">
        <v>42852</v>
      </c>
      <c r="F815" s="5" t="s">
        <v>17</v>
      </c>
      <c r="G815" s="6">
        <v>43781</v>
      </c>
      <c r="H815">
        <v>2000</v>
      </c>
      <c r="I815" s="5" t="s">
        <v>58</v>
      </c>
      <c r="J815" s="5" t="s">
        <v>1331</v>
      </c>
      <c r="K815" s="5" t="s">
        <v>40799</v>
      </c>
      <c r="L815" s="5" t="s">
        <v>42853</v>
      </c>
      <c r="M815" t="s">
        <v>44998</v>
      </c>
    </row>
    <row r="816" spans="1:13" x14ac:dyDescent="0.25">
      <c r="A816" s="5" t="s">
        <v>4097</v>
      </c>
      <c r="B816" s="5" t="s">
        <v>13</v>
      </c>
      <c r="C816" s="5" t="s">
        <v>42854</v>
      </c>
      <c r="D816" s="5" t="s">
        <v>15027</v>
      </c>
      <c r="E816" s="5" t="s">
        <v>42855</v>
      </c>
      <c r="F816" s="5" t="s">
        <v>17</v>
      </c>
      <c r="G816" s="6">
        <v>43781</v>
      </c>
      <c r="H816">
        <v>2016</v>
      </c>
      <c r="I816" s="5" t="s">
        <v>419</v>
      </c>
      <c r="J816" s="5" t="s">
        <v>385</v>
      </c>
      <c r="K816" s="5" t="s">
        <v>40763</v>
      </c>
      <c r="L816" s="5" t="s">
        <v>42856</v>
      </c>
      <c r="M816" t="s">
        <v>44998</v>
      </c>
    </row>
    <row r="817" spans="1:13" x14ac:dyDescent="0.25">
      <c r="A817" s="5" t="s">
        <v>4102</v>
      </c>
      <c r="B817" s="5" t="s">
        <v>13</v>
      </c>
      <c r="C817" s="5" t="s">
        <v>42857</v>
      </c>
      <c r="D817" s="5" t="s">
        <v>42858</v>
      </c>
      <c r="E817" s="5" t="s">
        <v>42859</v>
      </c>
      <c r="F817" s="5" t="s">
        <v>17</v>
      </c>
      <c r="G817" s="6">
        <v>43781</v>
      </c>
      <c r="H817">
        <v>2010</v>
      </c>
      <c r="I817" s="5" t="s">
        <v>419</v>
      </c>
      <c r="J817" s="5" t="s">
        <v>59</v>
      </c>
      <c r="K817" s="5" t="s">
        <v>40856</v>
      </c>
      <c r="L817" s="5" t="s">
        <v>42860</v>
      </c>
      <c r="M817" t="s">
        <v>44998</v>
      </c>
    </row>
    <row r="818" spans="1:13" x14ac:dyDescent="0.25">
      <c r="A818" s="5" t="s">
        <v>4108</v>
      </c>
      <c r="B818" s="5" t="s">
        <v>13</v>
      </c>
      <c r="C818" s="5" t="s">
        <v>42861</v>
      </c>
      <c r="D818" s="5" t="s">
        <v>42862</v>
      </c>
      <c r="E818" s="5" t="s">
        <v>42863</v>
      </c>
      <c r="F818" s="5" t="s">
        <v>916</v>
      </c>
      <c r="G818" s="6">
        <v>43781</v>
      </c>
      <c r="H818">
        <v>2015</v>
      </c>
      <c r="I818" s="5" t="s">
        <v>419</v>
      </c>
      <c r="J818" s="5" t="s">
        <v>376</v>
      </c>
      <c r="K818" s="5" t="s">
        <v>42634</v>
      </c>
      <c r="L818" s="5" t="s">
        <v>42864</v>
      </c>
      <c r="M818" t="s">
        <v>44998</v>
      </c>
    </row>
    <row r="819" spans="1:13" x14ac:dyDescent="0.25">
      <c r="A819" s="5" t="s">
        <v>4114</v>
      </c>
      <c r="B819" s="5" t="s">
        <v>23</v>
      </c>
      <c r="C819" s="5" t="s">
        <v>42865</v>
      </c>
      <c r="D819" s="5" t="s">
        <v>16</v>
      </c>
      <c r="E819" s="5" t="s">
        <v>42866</v>
      </c>
      <c r="F819" s="5" t="s">
        <v>17</v>
      </c>
      <c r="G819" s="6">
        <v>43781</v>
      </c>
      <c r="H819">
        <v>2015</v>
      </c>
      <c r="I819" s="5" t="s">
        <v>107</v>
      </c>
      <c r="J819" s="5" t="s">
        <v>224</v>
      </c>
      <c r="K819" s="5" t="s">
        <v>42867</v>
      </c>
      <c r="L819" s="5" t="s">
        <v>42868</v>
      </c>
      <c r="M819" t="s">
        <v>44998</v>
      </c>
    </row>
    <row r="820" spans="1:13" x14ac:dyDescent="0.25">
      <c r="A820" s="5" t="s">
        <v>4119</v>
      </c>
      <c r="B820" s="5" t="s">
        <v>13</v>
      </c>
      <c r="C820" s="5" t="s">
        <v>42869</v>
      </c>
      <c r="D820" s="5" t="s">
        <v>42870</v>
      </c>
      <c r="E820" s="5" t="s">
        <v>42871</v>
      </c>
      <c r="F820" s="5" t="s">
        <v>17</v>
      </c>
      <c r="G820" s="6">
        <v>43781</v>
      </c>
      <c r="H820">
        <v>2010</v>
      </c>
      <c r="I820" s="5" t="s">
        <v>419</v>
      </c>
      <c r="J820" s="5" t="s">
        <v>19</v>
      </c>
      <c r="K820" s="5" t="s">
        <v>40708</v>
      </c>
      <c r="L820" s="5" t="s">
        <v>42872</v>
      </c>
      <c r="M820" t="s">
        <v>44998</v>
      </c>
    </row>
    <row r="821" spans="1:13" x14ac:dyDescent="0.25">
      <c r="A821" s="5" t="s">
        <v>4124</v>
      </c>
      <c r="B821" s="5" t="s">
        <v>13</v>
      </c>
      <c r="C821" s="5" t="s">
        <v>42873</v>
      </c>
      <c r="D821" s="5" t="s">
        <v>9729</v>
      </c>
      <c r="E821" s="5" t="s">
        <v>42874</v>
      </c>
      <c r="F821" s="5" t="s">
        <v>17</v>
      </c>
      <c r="G821" s="6">
        <v>43781</v>
      </c>
      <c r="H821">
        <v>2015</v>
      </c>
      <c r="I821" s="5" t="s">
        <v>419</v>
      </c>
      <c r="J821" s="5" t="s">
        <v>687</v>
      </c>
      <c r="K821" s="5" t="s">
        <v>41586</v>
      </c>
      <c r="L821" s="5" t="s">
        <v>42875</v>
      </c>
      <c r="M821" t="s">
        <v>44998</v>
      </c>
    </row>
    <row r="822" spans="1:13" x14ac:dyDescent="0.25">
      <c r="A822" s="5" t="s">
        <v>4128</v>
      </c>
      <c r="B822" s="5" t="s">
        <v>23</v>
      </c>
      <c r="C822" s="5" t="s">
        <v>42876</v>
      </c>
      <c r="D822" s="5" t="s">
        <v>16</v>
      </c>
      <c r="E822" s="5" t="s">
        <v>16</v>
      </c>
      <c r="F822" s="5" t="s">
        <v>17</v>
      </c>
      <c r="G822" s="6">
        <v>43781</v>
      </c>
      <c r="H822">
        <v>2015</v>
      </c>
      <c r="I822" s="5" t="s">
        <v>419</v>
      </c>
      <c r="J822" s="5" t="s">
        <v>28</v>
      </c>
      <c r="K822" s="5" t="s">
        <v>40332</v>
      </c>
      <c r="L822" s="5" t="s">
        <v>42877</v>
      </c>
      <c r="M822" t="s">
        <v>44998</v>
      </c>
    </row>
    <row r="823" spans="1:13" x14ac:dyDescent="0.25">
      <c r="A823" s="5" t="s">
        <v>4132</v>
      </c>
      <c r="B823" s="5" t="s">
        <v>23</v>
      </c>
      <c r="C823" s="5" t="s">
        <v>42878</v>
      </c>
      <c r="D823" s="5" t="s">
        <v>16</v>
      </c>
      <c r="E823" s="5" t="s">
        <v>16</v>
      </c>
      <c r="F823" s="5" t="s">
        <v>16</v>
      </c>
      <c r="G823" s="6">
        <v>43781</v>
      </c>
      <c r="H823">
        <v>2016</v>
      </c>
      <c r="I823" s="5" t="s">
        <v>235</v>
      </c>
      <c r="J823" s="5" t="s">
        <v>35</v>
      </c>
      <c r="K823" s="5" t="s">
        <v>40167</v>
      </c>
      <c r="L823" s="5" t="s">
        <v>42879</v>
      </c>
      <c r="M823" t="s">
        <v>44998</v>
      </c>
    </row>
    <row r="824" spans="1:13" x14ac:dyDescent="0.25">
      <c r="A824" s="5" t="s">
        <v>4138</v>
      </c>
      <c r="B824" s="5" t="s">
        <v>23</v>
      </c>
      <c r="C824" s="5" t="s">
        <v>42880</v>
      </c>
      <c r="D824" s="5" t="s">
        <v>16</v>
      </c>
      <c r="E824" s="5" t="s">
        <v>42881</v>
      </c>
      <c r="F824" s="5" t="s">
        <v>16</v>
      </c>
      <c r="G824" s="6">
        <v>43781</v>
      </c>
      <c r="H824">
        <v>2017</v>
      </c>
      <c r="I824" s="5" t="s">
        <v>107</v>
      </c>
      <c r="J824" s="5" t="s">
        <v>35</v>
      </c>
      <c r="K824" s="5" t="s">
        <v>41050</v>
      </c>
      <c r="L824" s="5" t="s">
        <v>42882</v>
      </c>
      <c r="M824" t="s">
        <v>44998</v>
      </c>
    </row>
    <row r="825" spans="1:13" x14ac:dyDescent="0.25">
      <c r="A825" s="5" t="s">
        <v>4143</v>
      </c>
      <c r="B825" s="5" t="s">
        <v>23</v>
      </c>
      <c r="C825" s="5" t="s">
        <v>42883</v>
      </c>
      <c r="D825" s="5" t="s">
        <v>16</v>
      </c>
      <c r="E825" s="5" t="s">
        <v>16</v>
      </c>
      <c r="F825" s="5" t="s">
        <v>17</v>
      </c>
      <c r="G825" s="6">
        <v>43781</v>
      </c>
      <c r="H825">
        <v>2019</v>
      </c>
      <c r="I825" s="5" t="s">
        <v>419</v>
      </c>
      <c r="J825" s="5" t="s">
        <v>35</v>
      </c>
      <c r="K825" s="5" t="s">
        <v>42884</v>
      </c>
      <c r="L825" s="5" t="s">
        <v>42885</v>
      </c>
      <c r="M825" t="s">
        <v>44998</v>
      </c>
    </row>
    <row r="826" spans="1:13" x14ac:dyDescent="0.25">
      <c r="A826" s="5" t="s">
        <v>4148</v>
      </c>
      <c r="B826" s="5" t="s">
        <v>23</v>
      </c>
      <c r="C826" s="5" t="s">
        <v>42886</v>
      </c>
      <c r="D826" s="5" t="s">
        <v>16</v>
      </c>
      <c r="E826" s="5" t="s">
        <v>42887</v>
      </c>
      <c r="F826" s="5" t="s">
        <v>17</v>
      </c>
      <c r="G826" s="6">
        <v>43781</v>
      </c>
      <c r="H826">
        <v>2018</v>
      </c>
      <c r="I826" s="5" t="s">
        <v>419</v>
      </c>
      <c r="J826" s="5" t="s">
        <v>35</v>
      </c>
      <c r="K826" s="5" t="s">
        <v>40167</v>
      </c>
      <c r="L826" s="5" t="s">
        <v>42888</v>
      </c>
      <c r="M826" t="s">
        <v>44998</v>
      </c>
    </row>
    <row r="827" spans="1:13" x14ac:dyDescent="0.25">
      <c r="A827" s="5" t="s">
        <v>4153</v>
      </c>
      <c r="B827" s="5" t="s">
        <v>13</v>
      </c>
      <c r="C827" s="5" t="s">
        <v>42889</v>
      </c>
      <c r="D827" s="5" t="s">
        <v>42858</v>
      </c>
      <c r="E827" s="5" t="s">
        <v>42890</v>
      </c>
      <c r="F827" s="5" t="s">
        <v>738</v>
      </c>
      <c r="G827" s="6">
        <v>43781</v>
      </c>
      <c r="H827">
        <v>2012</v>
      </c>
      <c r="I827" s="5" t="s">
        <v>107</v>
      </c>
      <c r="J827" s="5" t="s">
        <v>19</v>
      </c>
      <c r="K827" s="5" t="s">
        <v>42411</v>
      </c>
      <c r="L827" s="5" t="s">
        <v>42891</v>
      </c>
      <c r="M827" t="s">
        <v>44998</v>
      </c>
    </row>
    <row r="828" spans="1:13" x14ac:dyDescent="0.25">
      <c r="A828" s="5" t="s">
        <v>4157</v>
      </c>
      <c r="B828" s="5" t="s">
        <v>23</v>
      </c>
      <c r="C828" s="5" t="s">
        <v>42892</v>
      </c>
      <c r="D828" s="5" t="s">
        <v>16</v>
      </c>
      <c r="E828" s="5" t="s">
        <v>42893</v>
      </c>
      <c r="F828" s="5" t="s">
        <v>17</v>
      </c>
      <c r="G828" s="6">
        <v>43781</v>
      </c>
      <c r="H828">
        <v>2011</v>
      </c>
      <c r="I828" s="5" t="s">
        <v>235</v>
      </c>
      <c r="J828" s="5" t="s">
        <v>28</v>
      </c>
      <c r="K828" s="5" t="s">
        <v>40167</v>
      </c>
      <c r="L828" s="5" t="s">
        <v>42894</v>
      </c>
      <c r="M828" t="s">
        <v>44998</v>
      </c>
    </row>
    <row r="829" spans="1:13" x14ac:dyDescent="0.25">
      <c r="A829" s="5" t="s">
        <v>4161</v>
      </c>
      <c r="B829" s="5" t="s">
        <v>23</v>
      </c>
      <c r="C829" s="5" t="s">
        <v>42895</v>
      </c>
      <c r="D829" s="5" t="s">
        <v>16</v>
      </c>
      <c r="E829" s="5" t="s">
        <v>16</v>
      </c>
      <c r="F829" s="5" t="s">
        <v>16</v>
      </c>
      <c r="G829" s="6">
        <v>43781</v>
      </c>
      <c r="H829">
        <v>2012</v>
      </c>
      <c r="I829" s="5" t="s">
        <v>419</v>
      </c>
      <c r="J829" s="5" t="s">
        <v>35</v>
      </c>
      <c r="K829" s="5" t="s">
        <v>42896</v>
      </c>
      <c r="L829" s="5" t="s">
        <v>42897</v>
      </c>
      <c r="M829" t="s">
        <v>44998</v>
      </c>
    </row>
    <row r="830" spans="1:13" x14ac:dyDescent="0.25">
      <c r="A830" s="5" t="s">
        <v>4166</v>
      </c>
      <c r="B830" s="5" t="s">
        <v>23</v>
      </c>
      <c r="C830" s="5" t="s">
        <v>42898</v>
      </c>
      <c r="D830" s="5" t="s">
        <v>16</v>
      </c>
      <c r="E830" s="5" t="s">
        <v>42899</v>
      </c>
      <c r="F830" s="5" t="s">
        <v>17</v>
      </c>
      <c r="G830" s="6">
        <v>43781</v>
      </c>
      <c r="H830">
        <v>2010</v>
      </c>
      <c r="I830" s="5" t="s">
        <v>166</v>
      </c>
      <c r="J830" s="5" t="s">
        <v>117</v>
      </c>
      <c r="K830" s="5" t="s">
        <v>40483</v>
      </c>
      <c r="L830" s="5" t="s">
        <v>42900</v>
      </c>
      <c r="M830" t="s">
        <v>44998</v>
      </c>
    </row>
    <row r="831" spans="1:13" x14ac:dyDescent="0.25">
      <c r="A831" s="5" t="s">
        <v>4171</v>
      </c>
      <c r="B831" s="5" t="s">
        <v>23</v>
      </c>
      <c r="C831" s="5" t="s">
        <v>42901</v>
      </c>
      <c r="D831" s="5" t="s">
        <v>16</v>
      </c>
      <c r="E831" s="5" t="s">
        <v>42902</v>
      </c>
      <c r="F831" s="5" t="s">
        <v>17</v>
      </c>
      <c r="G831" s="6">
        <v>43781</v>
      </c>
      <c r="H831">
        <v>2008</v>
      </c>
      <c r="I831" s="5" t="s">
        <v>419</v>
      </c>
      <c r="J831" s="5" t="s">
        <v>28</v>
      </c>
      <c r="K831" s="5" t="s">
        <v>41113</v>
      </c>
      <c r="L831" s="5" t="s">
        <v>42903</v>
      </c>
      <c r="M831" t="s">
        <v>44998</v>
      </c>
    </row>
    <row r="832" spans="1:13" x14ac:dyDescent="0.25">
      <c r="A832" s="5" t="s">
        <v>4176</v>
      </c>
      <c r="B832" s="5" t="s">
        <v>23</v>
      </c>
      <c r="C832" s="5" t="s">
        <v>42904</v>
      </c>
      <c r="D832" s="5" t="s">
        <v>16</v>
      </c>
      <c r="E832" s="5" t="s">
        <v>16</v>
      </c>
      <c r="F832" s="5" t="s">
        <v>16</v>
      </c>
      <c r="G832" s="6">
        <v>43781</v>
      </c>
      <c r="H832">
        <v>2017</v>
      </c>
      <c r="I832" s="5" t="s">
        <v>166</v>
      </c>
      <c r="J832" s="5" t="s">
        <v>28</v>
      </c>
      <c r="K832" s="5" t="s">
        <v>41030</v>
      </c>
      <c r="L832" s="5" t="s">
        <v>42905</v>
      </c>
      <c r="M832" t="s">
        <v>44998</v>
      </c>
    </row>
    <row r="833" spans="1:13" x14ac:dyDescent="0.25">
      <c r="A833" s="5" t="s">
        <v>4180</v>
      </c>
      <c r="B833" s="5" t="s">
        <v>23</v>
      </c>
      <c r="C833" s="5" t="s">
        <v>42906</v>
      </c>
      <c r="D833" s="5" t="s">
        <v>16</v>
      </c>
      <c r="E833" s="5" t="s">
        <v>42907</v>
      </c>
      <c r="F833" s="5" t="s">
        <v>17</v>
      </c>
      <c r="G833" s="6">
        <v>43781</v>
      </c>
      <c r="H833">
        <v>2014</v>
      </c>
      <c r="I833" s="5" t="s">
        <v>235</v>
      </c>
      <c r="J833" s="5" t="s">
        <v>224</v>
      </c>
      <c r="K833" s="5" t="s">
        <v>40262</v>
      </c>
      <c r="L833" s="5" t="s">
        <v>42908</v>
      </c>
      <c r="M833" t="s">
        <v>44998</v>
      </c>
    </row>
    <row r="834" spans="1:13" x14ac:dyDescent="0.25">
      <c r="A834" s="5" t="s">
        <v>4184</v>
      </c>
      <c r="B834" s="5" t="s">
        <v>23</v>
      </c>
      <c r="C834" s="5" t="s">
        <v>42909</v>
      </c>
      <c r="D834" s="5" t="s">
        <v>16</v>
      </c>
      <c r="E834" s="5" t="s">
        <v>42910</v>
      </c>
      <c r="F834" s="5" t="s">
        <v>17</v>
      </c>
      <c r="G834" s="6">
        <v>43781</v>
      </c>
      <c r="H834">
        <v>2015</v>
      </c>
      <c r="I834" s="5" t="s">
        <v>235</v>
      </c>
      <c r="J834" s="5" t="s">
        <v>35</v>
      </c>
      <c r="K834" s="5" t="s">
        <v>40763</v>
      </c>
      <c r="L834" s="5" t="s">
        <v>42911</v>
      </c>
      <c r="M834" t="s">
        <v>44998</v>
      </c>
    </row>
    <row r="835" spans="1:13" x14ac:dyDescent="0.25">
      <c r="A835" s="5" t="s">
        <v>4189</v>
      </c>
      <c r="B835" s="5" t="s">
        <v>23</v>
      </c>
      <c r="C835" s="5" t="s">
        <v>42912</v>
      </c>
      <c r="D835" s="5" t="s">
        <v>16</v>
      </c>
      <c r="E835" s="5" t="s">
        <v>42913</v>
      </c>
      <c r="F835" s="5" t="s">
        <v>17</v>
      </c>
      <c r="G835" s="6">
        <v>43781</v>
      </c>
      <c r="H835">
        <v>2017</v>
      </c>
      <c r="I835" s="5" t="s">
        <v>419</v>
      </c>
      <c r="J835" s="5" t="s">
        <v>35</v>
      </c>
      <c r="K835" s="5" t="s">
        <v>40167</v>
      </c>
      <c r="L835" s="5" t="s">
        <v>42914</v>
      </c>
      <c r="M835" t="s">
        <v>44998</v>
      </c>
    </row>
    <row r="836" spans="1:13" x14ac:dyDescent="0.25">
      <c r="A836" s="5" t="s">
        <v>4193</v>
      </c>
      <c r="B836" s="5" t="s">
        <v>23</v>
      </c>
      <c r="C836" s="5" t="s">
        <v>42915</v>
      </c>
      <c r="D836" s="5" t="s">
        <v>16</v>
      </c>
      <c r="E836" s="5" t="s">
        <v>42916</v>
      </c>
      <c r="F836" s="5" t="s">
        <v>17</v>
      </c>
      <c r="G836" s="6">
        <v>43781</v>
      </c>
      <c r="H836">
        <v>2005</v>
      </c>
      <c r="I836" s="5" t="s">
        <v>166</v>
      </c>
      <c r="J836" s="5" t="s">
        <v>152</v>
      </c>
      <c r="K836" s="5" t="s">
        <v>40142</v>
      </c>
      <c r="L836" s="5" t="s">
        <v>42917</v>
      </c>
      <c r="M836" t="s">
        <v>44998</v>
      </c>
    </row>
    <row r="837" spans="1:13" x14ac:dyDescent="0.25">
      <c r="A837" s="5" t="s">
        <v>4199</v>
      </c>
      <c r="B837" s="5" t="s">
        <v>23</v>
      </c>
      <c r="C837" s="5" t="s">
        <v>42918</v>
      </c>
      <c r="D837" s="5" t="s">
        <v>16</v>
      </c>
      <c r="E837" s="5" t="s">
        <v>42919</v>
      </c>
      <c r="F837" s="5" t="s">
        <v>17</v>
      </c>
      <c r="G837" s="6">
        <v>43781</v>
      </c>
      <c r="H837">
        <v>2016</v>
      </c>
      <c r="I837" s="5" t="s">
        <v>235</v>
      </c>
      <c r="J837" s="5" t="s">
        <v>28</v>
      </c>
      <c r="K837" s="5" t="s">
        <v>40167</v>
      </c>
      <c r="L837" s="5" t="s">
        <v>42920</v>
      </c>
      <c r="M837" t="s">
        <v>44998</v>
      </c>
    </row>
    <row r="838" spans="1:13" x14ac:dyDescent="0.25">
      <c r="A838" s="5" t="s">
        <v>4203</v>
      </c>
      <c r="B838" s="5" t="s">
        <v>23</v>
      </c>
      <c r="C838" s="5" t="s">
        <v>42921</v>
      </c>
      <c r="D838" s="5" t="s">
        <v>16</v>
      </c>
      <c r="E838" s="5" t="s">
        <v>16</v>
      </c>
      <c r="F838" s="5" t="s">
        <v>17</v>
      </c>
      <c r="G838" s="6">
        <v>43781</v>
      </c>
      <c r="H838">
        <v>2011</v>
      </c>
      <c r="I838" s="5" t="s">
        <v>166</v>
      </c>
      <c r="J838" s="5" t="s">
        <v>224</v>
      </c>
      <c r="K838" s="5" t="s">
        <v>40142</v>
      </c>
      <c r="L838" s="5" t="s">
        <v>42922</v>
      </c>
      <c r="M838" t="s">
        <v>44998</v>
      </c>
    </row>
    <row r="839" spans="1:13" x14ac:dyDescent="0.25">
      <c r="A839" s="5" t="s">
        <v>4208</v>
      </c>
      <c r="B839" s="5" t="s">
        <v>23</v>
      </c>
      <c r="C839" s="5" t="s">
        <v>42923</v>
      </c>
      <c r="D839" s="5" t="s">
        <v>16</v>
      </c>
      <c r="E839" s="5" t="s">
        <v>42924</v>
      </c>
      <c r="F839" s="5" t="s">
        <v>17</v>
      </c>
      <c r="G839" s="6">
        <v>43781</v>
      </c>
      <c r="H839">
        <v>2015</v>
      </c>
      <c r="I839" s="5" t="s">
        <v>107</v>
      </c>
      <c r="J839" s="5" t="s">
        <v>224</v>
      </c>
      <c r="K839" s="5" t="s">
        <v>40500</v>
      </c>
      <c r="L839" s="5" t="s">
        <v>42925</v>
      </c>
      <c r="M839" t="s">
        <v>44998</v>
      </c>
    </row>
    <row r="840" spans="1:13" x14ac:dyDescent="0.25">
      <c r="A840" s="5" t="s">
        <v>4213</v>
      </c>
      <c r="B840" s="5" t="s">
        <v>23</v>
      </c>
      <c r="C840" s="5" t="s">
        <v>42926</v>
      </c>
      <c r="D840" s="5" t="s">
        <v>16</v>
      </c>
      <c r="E840" s="5" t="s">
        <v>16</v>
      </c>
      <c r="F840" s="5" t="s">
        <v>17</v>
      </c>
      <c r="G840" s="6">
        <v>43781</v>
      </c>
      <c r="H840">
        <v>2010</v>
      </c>
      <c r="I840" s="5" t="s">
        <v>419</v>
      </c>
      <c r="J840" s="5" t="s">
        <v>35</v>
      </c>
      <c r="K840" s="5" t="s">
        <v>42927</v>
      </c>
      <c r="L840" s="5" t="s">
        <v>42928</v>
      </c>
      <c r="M840" t="s">
        <v>44998</v>
      </c>
    </row>
    <row r="841" spans="1:13" x14ac:dyDescent="0.25">
      <c r="A841" s="5" t="s">
        <v>4218</v>
      </c>
      <c r="B841" s="5" t="s">
        <v>23</v>
      </c>
      <c r="C841" s="5" t="s">
        <v>42929</v>
      </c>
      <c r="D841" s="5" t="s">
        <v>16</v>
      </c>
      <c r="E841" s="5" t="s">
        <v>16</v>
      </c>
      <c r="F841" s="5" t="s">
        <v>16</v>
      </c>
      <c r="G841" s="6">
        <v>43781</v>
      </c>
      <c r="H841">
        <v>2016</v>
      </c>
      <c r="I841" s="5" t="s">
        <v>235</v>
      </c>
      <c r="J841" s="5" t="s">
        <v>35</v>
      </c>
      <c r="K841" s="5" t="s">
        <v>40167</v>
      </c>
      <c r="L841" s="5" t="s">
        <v>42930</v>
      </c>
      <c r="M841" t="s">
        <v>44998</v>
      </c>
    </row>
    <row r="842" spans="1:13" x14ac:dyDescent="0.25">
      <c r="A842" s="5" t="s">
        <v>4223</v>
      </c>
      <c r="B842" s="5" t="s">
        <v>13</v>
      </c>
      <c r="C842" s="5" t="s">
        <v>42931</v>
      </c>
      <c r="D842" s="5" t="s">
        <v>27369</v>
      </c>
      <c r="E842" s="5" t="s">
        <v>16</v>
      </c>
      <c r="F842" s="5" t="s">
        <v>16</v>
      </c>
      <c r="G842" s="6">
        <v>43781</v>
      </c>
      <c r="H842">
        <v>2018</v>
      </c>
      <c r="I842" s="5" t="s">
        <v>419</v>
      </c>
      <c r="J842" s="5" t="s">
        <v>16586</v>
      </c>
      <c r="K842" s="5" t="s">
        <v>42932</v>
      </c>
      <c r="L842" s="5" t="s">
        <v>42933</v>
      </c>
      <c r="M842" t="s">
        <v>44998</v>
      </c>
    </row>
    <row r="843" spans="1:13" x14ac:dyDescent="0.25">
      <c r="A843" s="5" t="s">
        <v>4229</v>
      </c>
      <c r="B843" s="5" t="s">
        <v>23</v>
      </c>
      <c r="C843" s="5" t="s">
        <v>42934</v>
      </c>
      <c r="D843" s="5" t="s">
        <v>16</v>
      </c>
      <c r="E843" s="5" t="s">
        <v>42935</v>
      </c>
      <c r="F843" s="5" t="s">
        <v>17</v>
      </c>
      <c r="G843" s="6">
        <v>43781</v>
      </c>
      <c r="H843">
        <v>1985</v>
      </c>
      <c r="I843" s="5" t="s">
        <v>235</v>
      </c>
      <c r="J843" s="5" t="s">
        <v>363</v>
      </c>
      <c r="K843" s="5" t="s">
        <v>40483</v>
      </c>
      <c r="L843" s="5" t="s">
        <v>42936</v>
      </c>
      <c r="M843" t="s">
        <v>44998</v>
      </c>
    </row>
    <row r="844" spans="1:13" x14ac:dyDescent="0.25">
      <c r="A844" s="5" t="s">
        <v>4234</v>
      </c>
      <c r="B844" s="5" t="s">
        <v>23</v>
      </c>
      <c r="C844" s="5" t="s">
        <v>42937</v>
      </c>
      <c r="D844" s="5" t="s">
        <v>16</v>
      </c>
      <c r="E844" s="5" t="s">
        <v>42938</v>
      </c>
      <c r="F844" s="5" t="s">
        <v>17</v>
      </c>
      <c r="G844" s="6">
        <v>43781</v>
      </c>
      <c r="H844">
        <v>1996</v>
      </c>
      <c r="I844" s="5" t="s">
        <v>235</v>
      </c>
      <c r="J844" s="5" t="s">
        <v>224</v>
      </c>
      <c r="K844" s="5" t="s">
        <v>40224</v>
      </c>
      <c r="L844" s="5" t="s">
        <v>42939</v>
      </c>
      <c r="M844" t="s">
        <v>44998</v>
      </c>
    </row>
    <row r="845" spans="1:13" x14ac:dyDescent="0.25">
      <c r="A845" s="5" t="s">
        <v>4237</v>
      </c>
      <c r="B845" s="5" t="s">
        <v>13</v>
      </c>
      <c r="C845" s="5" t="s">
        <v>42940</v>
      </c>
      <c r="D845" s="5" t="s">
        <v>42941</v>
      </c>
      <c r="E845" s="5" t="s">
        <v>42942</v>
      </c>
      <c r="F845" s="5" t="s">
        <v>16</v>
      </c>
      <c r="G845" s="6">
        <v>43781</v>
      </c>
      <c r="H845">
        <v>2017</v>
      </c>
      <c r="I845" s="5" t="s">
        <v>107</v>
      </c>
      <c r="J845" s="5" t="s">
        <v>1517</v>
      </c>
      <c r="K845" s="5" t="s">
        <v>42943</v>
      </c>
      <c r="L845" s="5" t="s">
        <v>42944</v>
      </c>
      <c r="M845" t="s">
        <v>44998</v>
      </c>
    </row>
    <row r="846" spans="1:13" x14ac:dyDescent="0.25">
      <c r="A846" s="5" t="s">
        <v>4241</v>
      </c>
      <c r="B846" s="5" t="s">
        <v>13</v>
      </c>
      <c r="C846" s="5" t="s">
        <v>42945</v>
      </c>
      <c r="D846" s="5" t="s">
        <v>42941</v>
      </c>
      <c r="E846" s="5" t="s">
        <v>42199</v>
      </c>
      <c r="F846" s="5" t="s">
        <v>16</v>
      </c>
      <c r="G846" s="6">
        <v>43781</v>
      </c>
      <c r="H846">
        <v>2017</v>
      </c>
      <c r="I846" s="5" t="s">
        <v>107</v>
      </c>
      <c r="J846" s="5" t="s">
        <v>6165</v>
      </c>
      <c r="K846" s="5" t="s">
        <v>42943</v>
      </c>
      <c r="L846" s="5" t="s">
        <v>42946</v>
      </c>
      <c r="M846" t="s">
        <v>44998</v>
      </c>
    </row>
    <row r="847" spans="1:13" x14ac:dyDescent="0.25">
      <c r="A847" s="5" t="s">
        <v>4246</v>
      </c>
      <c r="B847" s="5" t="s">
        <v>23</v>
      </c>
      <c r="C847" s="5" t="s">
        <v>42947</v>
      </c>
      <c r="D847" s="5" t="s">
        <v>16</v>
      </c>
      <c r="E847" s="5" t="s">
        <v>42948</v>
      </c>
      <c r="F847" s="5" t="s">
        <v>17</v>
      </c>
      <c r="G847" s="6">
        <v>43781</v>
      </c>
      <c r="H847">
        <v>1998</v>
      </c>
      <c r="I847" s="5" t="s">
        <v>235</v>
      </c>
      <c r="J847" s="5" t="s">
        <v>35</v>
      </c>
      <c r="K847" s="5" t="s">
        <v>40167</v>
      </c>
      <c r="L847" s="5" t="s">
        <v>42949</v>
      </c>
      <c r="M847" t="s">
        <v>44998</v>
      </c>
    </row>
    <row r="848" spans="1:13" x14ac:dyDescent="0.25">
      <c r="A848" s="5" t="s">
        <v>4251</v>
      </c>
      <c r="B848" s="5" t="s">
        <v>23</v>
      </c>
      <c r="C848" s="5" t="s">
        <v>42950</v>
      </c>
      <c r="D848" s="5" t="s">
        <v>16</v>
      </c>
      <c r="E848" s="5" t="s">
        <v>42951</v>
      </c>
      <c r="F848" s="5" t="s">
        <v>42952</v>
      </c>
      <c r="G848" s="6">
        <v>43781</v>
      </c>
      <c r="H848">
        <v>2001</v>
      </c>
      <c r="I848" s="5" t="s">
        <v>419</v>
      </c>
      <c r="J848" s="5" t="s">
        <v>117</v>
      </c>
      <c r="K848" s="5" t="s">
        <v>40167</v>
      </c>
      <c r="L848" s="5" t="s">
        <v>42953</v>
      </c>
      <c r="M848" t="s">
        <v>44998</v>
      </c>
    </row>
    <row r="849" spans="1:13" x14ac:dyDescent="0.25">
      <c r="A849" s="5" t="s">
        <v>4256</v>
      </c>
      <c r="B849" s="5" t="s">
        <v>23</v>
      </c>
      <c r="C849" s="5" t="s">
        <v>42954</v>
      </c>
      <c r="D849" s="5" t="s">
        <v>16</v>
      </c>
      <c r="E849" s="5" t="s">
        <v>42955</v>
      </c>
      <c r="F849" s="5" t="s">
        <v>17</v>
      </c>
      <c r="G849" s="6">
        <v>43781</v>
      </c>
      <c r="H849">
        <v>2005</v>
      </c>
      <c r="I849" s="5" t="s">
        <v>166</v>
      </c>
      <c r="J849" s="5" t="s">
        <v>28</v>
      </c>
      <c r="K849" s="5" t="s">
        <v>40300</v>
      </c>
      <c r="L849" s="5" t="s">
        <v>42956</v>
      </c>
      <c r="M849" t="s">
        <v>44998</v>
      </c>
    </row>
    <row r="850" spans="1:13" x14ac:dyDescent="0.25">
      <c r="A850" s="5" t="s">
        <v>4260</v>
      </c>
      <c r="B850" s="5" t="s">
        <v>23</v>
      </c>
      <c r="C850" s="5" t="s">
        <v>42957</v>
      </c>
      <c r="D850" s="5" t="s">
        <v>16</v>
      </c>
      <c r="E850" s="5" t="s">
        <v>42958</v>
      </c>
      <c r="F850" s="5" t="s">
        <v>17</v>
      </c>
      <c r="G850" s="6">
        <v>43781</v>
      </c>
      <c r="H850">
        <v>1996</v>
      </c>
      <c r="I850" s="5" t="s">
        <v>235</v>
      </c>
      <c r="J850" s="5" t="s">
        <v>35</v>
      </c>
      <c r="K850" s="5" t="s">
        <v>40167</v>
      </c>
      <c r="L850" s="5" t="s">
        <v>42959</v>
      </c>
      <c r="M850" t="s">
        <v>44998</v>
      </c>
    </row>
    <row r="851" spans="1:13" x14ac:dyDescent="0.25">
      <c r="A851" s="5" t="s">
        <v>4264</v>
      </c>
      <c r="B851" s="5" t="s">
        <v>23</v>
      </c>
      <c r="C851" s="5" t="s">
        <v>42960</v>
      </c>
      <c r="D851" s="5" t="s">
        <v>16</v>
      </c>
      <c r="E851" s="5" t="s">
        <v>42961</v>
      </c>
      <c r="F851" s="5" t="s">
        <v>17</v>
      </c>
      <c r="G851" s="6">
        <v>43781</v>
      </c>
      <c r="H851">
        <v>1997</v>
      </c>
      <c r="I851" s="5" t="s">
        <v>235</v>
      </c>
      <c r="J851" s="5" t="s">
        <v>224</v>
      </c>
      <c r="K851" s="5" t="s">
        <v>41134</v>
      </c>
      <c r="L851" s="5" t="s">
        <v>42962</v>
      </c>
      <c r="M851" t="s">
        <v>44998</v>
      </c>
    </row>
    <row r="852" spans="1:13" x14ac:dyDescent="0.25">
      <c r="A852" s="5" t="s">
        <v>4268</v>
      </c>
      <c r="B852" s="5" t="s">
        <v>23</v>
      </c>
      <c r="C852" s="5" t="s">
        <v>42963</v>
      </c>
      <c r="D852" s="5" t="s">
        <v>16</v>
      </c>
      <c r="E852" s="5" t="s">
        <v>42964</v>
      </c>
      <c r="F852" s="5" t="s">
        <v>17</v>
      </c>
      <c r="G852" s="6">
        <v>43781</v>
      </c>
      <c r="H852">
        <v>2005</v>
      </c>
      <c r="I852" s="5" t="s">
        <v>419</v>
      </c>
      <c r="J852" s="5" t="s">
        <v>28</v>
      </c>
      <c r="K852" s="5" t="s">
        <v>40224</v>
      </c>
      <c r="L852" s="5" t="s">
        <v>42965</v>
      </c>
      <c r="M852" t="s">
        <v>44998</v>
      </c>
    </row>
    <row r="853" spans="1:13" x14ac:dyDescent="0.25">
      <c r="A853" s="5" t="s">
        <v>4273</v>
      </c>
      <c r="B853" s="5" t="s">
        <v>13</v>
      </c>
      <c r="C853" s="5" t="s">
        <v>42966</v>
      </c>
      <c r="D853" s="5" t="s">
        <v>34505</v>
      </c>
      <c r="E853" s="5" t="s">
        <v>42967</v>
      </c>
      <c r="F853" s="5" t="s">
        <v>17</v>
      </c>
      <c r="G853" s="6">
        <v>43781</v>
      </c>
      <c r="H853">
        <v>2000</v>
      </c>
      <c r="I853" s="5" t="s">
        <v>58</v>
      </c>
      <c r="J853" s="5" t="s">
        <v>249</v>
      </c>
      <c r="K853" s="5" t="s">
        <v>41544</v>
      </c>
      <c r="L853" s="5" t="s">
        <v>42968</v>
      </c>
      <c r="M853" t="s">
        <v>44998</v>
      </c>
    </row>
    <row r="854" spans="1:13" x14ac:dyDescent="0.25">
      <c r="A854" s="5" t="s">
        <v>4275</v>
      </c>
      <c r="B854" s="5" t="s">
        <v>23</v>
      </c>
      <c r="C854" s="5" t="s">
        <v>42969</v>
      </c>
      <c r="D854" s="5" t="s">
        <v>16</v>
      </c>
      <c r="E854" s="5" t="s">
        <v>42970</v>
      </c>
      <c r="F854" s="5" t="s">
        <v>17</v>
      </c>
      <c r="G854" s="6">
        <v>43781</v>
      </c>
      <c r="H854">
        <v>1992</v>
      </c>
      <c r="I854" s="5" t="s">
        <v>235</v>
      </c>
      <c r="J854" s="5" t="s">
        <v>224</v>
      </c>
      <c r="K854" s="5" t="s">
        <v>40483</v>
      </c>
      <c r="L854" s="5" t="s">
        <v>42971</v>
      </c>
      <c r="M854" t="s">
        <v>44998</v>
      </c>
    </row>
    <row r="855" spans="1:13" x14ac:dyDescent="0.25">
      <c r="A855" s="5" t="s">
        <v>4277</v>
      </c>
      <c r="B855" s="5" t="s">
        <v>13</v>
      </c>
      <c r="C855" s="5" t="s">
        <v>42972</v>
      </c>
      <c r="D855" s="5" t="s">
        <v>42973</v>
      </c>
      <c r="E855" s="5" t="s">
        <v>41833</v>
      </c>
      <c r="F855" s="5" t="s">
        <v>17</v>
      </c>
      <c r="G855" s="6">
        <v>43781</v>
      </c>
      <c r="H855">
        <v>1966</v>
      </c>
      <c r="I855" s="5" t="s">
        <v>107</v>
      </c>
      <c r="J855" s="5" t="s">
        <v>5894</v>
      </c>
      <c r="K855" s="5" t="s">
        <v>42974</v>
      </c>
      <c r="L855" s="5" t="s">
        <v>42975</v>
      </c>
      <c r="M855" t="s">
        <v>44998</v>
      </c>
    </row>
    <row r="856" spans="1:13" x14ac:dyDescent="0.25">
      <c r="A856" s="5" t="s">
        <v>4283</v>
      </c>
      <c r="B856" s="5" t="s">
        <v>13</v>
      </c>
      <c r="C856" s="5" t="s">
        <v>42976</v>
      </c>
      <c r="D856" s="5" t="s">
        <v>25635</v>
      </c>
      <c r="E856" s="5" t="s">
        <v>42977</v>
      </c>
      <c r="F856" s="5" t="s">
        <v>17</v>
      </c>
      <c r="G856" s="6">
        <v>43781</v>
      </c>
      <c r="H856">
        <v>2011</v>
      </c>
      <c r="I856" s="5" t="s">
        <v>633</v>
      </c>
      <c r="J856" s="5" t="s">
        <v>19</v>
      </c>
      <c r="K856" s="5" t="s">
        <v>41478</v>
      </c>
      <c r="L856" s="5" t="s">
        <v>42978</v>
      </c>
      <c r="M856" t="s">
        <v>44998</v>
      </c>
    </row>
    <row r="857" spans="1:13" x14ac:dyDescent="0.25">
      <c r="A857" s="5" t="s">
        <v>4287</v>
      </c>
      <c r="B857" s="5" t="s">
        <v>13</v>
      </c>
      <c r="C857" s="5" t="s">
        <v>42979</v>
      </c>
      <c r="D857" s="5" t="s">
        <v>42980</v>
      </c>
      <c r="E857" s="5" t="s">
        <v>42981</v>
      </c>
      <c r="F857" s="5" t="s">
        <v>17</v>
      </c>
      <c r="G857" s="6">
        <v>43781</v>
      </c>
      <c r="H857">
        <v>2014</v>
      </c>
      <c r="I857" s="5" t="s">
        <v>633</v>
      </c>
      <c r="J857" s="5" t="s">
        <v>1436</v>
      </c>
      <c r="K857" s="5" t="s">
        <v>41478</v>
      </c>
      <c r="L857" s="5" t="s">
        <v>42982</v>
      </c>
      <c r="M857" t="s">
        <v>44998</v>
      </c>
    </row>
    <row r="858" spans="1:13" x14ac:dyDescent="0.25">
      <c r="A858" s="5" t="s">
        <v>4291</v>
      </c>
      <c r="B858" s="5" t="s">
        <v>13</v>
      </c>
      <c r="C858" s="5" t="s">
        <v>42983</v>
      </c>
      <c r="D858" s="5" t="s">
        <v>42984</v>
      </c>
      <c r="E858" s="5" t="s">
        <v>42985</v>
      </c>
      <c r="F858" s="5" t="s">
        <v>39204</v>
      </c>
      <c r="G858" s="6">
        <v>43781</v>
      </c>
      <c r="H858">
        <v>2017</v>
      </c>
      <c r="I858" s="5" t="s">
        <v>633</v>
      </c>
      <c r="J858" s="5" t="s">
        <v>2025</v>
      </c>
      <c r="K858" s="5" t="s">
        <v>41478</v>
      </c>
      <c r="L858" s="5" t="s">
        <v>42986</v>
      </c>
      <c r="M858" t="s">
        <v>44998</v>
      </c>
    </row>
    <row r="859" spans="1:13" x14ac:dyDescent="0.25">
      <c r="A859" s="5" t="s">
        <v>4296</v>
      </c>
      <c r="B859" s="5" t="s">
        <v>13</v>
      </c>
      <c r="C859" s="5" t="s">
        <v>42987</v>
      </c>
      <c r="D859" s="5" t="s">
        <v>42988</v>
      </c>
      <c r="E859" s="5" t="s">
        <v>19667</v>
      </c>
      <c r="F859" s="5" t="s">
        <v>42989</v>
      </c>
      <c r="G859" s="6">
        <v>43781</v>
      </c>
      <c r="H859">
        <v>2012</v>
      </c>
      <c r="I859" s="5" t="s">
        <v>633</v>
      </c>
      <c r="J859" s="5" t="s">
        <v>5332</v>
      </c>
      <c r="K859" s="5" t="s">
        <v>41478</v>
      </c>
      <c r="L859" s="5" t="s">
        <v>42990</v>
      </c>
      <c r="M859" t="s">
        <v>44998</v>
      </c>
    </row>
    <row r="860" spans="1:13" x14ac:dyDescent="0.25">
      <c r="A860" s="5" t="s">
        <v>4300</v>
      </c>
      <c r="B860" s="5" t="s">
        <v>13</v>
      </c>
      <c r="C860" s="5" t="s">
        <v>42991</v>
      </c>
      <c r="D860" s="5" t="s">
        <v>42992</v>
      </c>
      <c r="E860" s="5" t="s">
        <v>42993</v>
      </c>
      <c r="F860" s="5" t="s">
        <v>571</v>
      </c>
      <c r="G860" s="6">
        <v>43781</v>
      </c>
      <c r="H860">
        <v>2008</v>
      </c>
      <c r="I860" s="5" t="s">
        <v>633</v>
      </c>
      <c r="J860" s="5" t="s">
        <v>1436</v>
      </c>
      <c r="K860" s="5" t="s">
        <v>41478</v>
      </c>
      <c r="L860" s="5" t="s">
        <v>42994</v>
      </c>
      <c r="M860" t="s">
        <v>44998</v>
      </c>
    </row>
    <row r="861" spans="1:13" x14ac:dyDescent="0.25">
      <c r="A861" s="5" t="s">
        <v>4305</v>
      </c>
      <c r="B861" s="5" t="s">
        <v>13</v>
      </c>
      <c r="C861" s="5" t="s">
        <v>42995</v>
      </c>
      <c r="D861" s="5" t="s">
        <v>42054</v>
      </c>
      <c r="E861" s="5" t="s">
        <v>42996</v>
      </c>
      <c r="F861" s="5" t="s">
        <v>17</v>
      </c>
      <c r="G861" s="6">
        <v>43781</v>
      </c>
      <c r="H861">
        <v>2015</v>
      </c>
      <c r="I861" s="5" t="s">
        <v>633</v>
      </c>
      <c r="J861" s="5" t="s">
        <v>827</v>
      </c>
      <c r="K861" s="5" t="s">
        <v>41478</v>
      </c>
      <c r="L861" s="5" t="s">
        <v>42997</v>
      </c>
      <c r="M861" t="s">
        <v>44998</v>
      </c>
    </row>
    <row r="862" spans="1:13" x14ac:dyDescent="0.25">
      <c r="A862" s="5" t="s">
        <v>4310</v>
      </c>
      <c r="B862" s="5" t="s">
        <v>13</v>
      </c>
      <c r="C862" s="5" t="s">
        <v>42998</v>
      </c>
      <c r="D862" s="5" t="s">
        <v>2024</v>
      </c>
      <c r="E862" s="5" t="s">
        <v>42999</v>
      </c>
      <c r="F862" s="5" t="s">
        <v>43000</v>
      </c>
      <c r="G862" s="6">
        <v>43781</v>
      </c>
      <c r="H862">
        <v>2011</v>
      </c>
      <c r="I862" s="5" t="s">
        <v>633</v>
      </c>
      <c r="J862" s="5" t="s">
        <v>2025</v>
      </c>
      <c r="K862" s="5" t="s">
        <v>41478</v>
      </c>
      <c r="L862" s="5" t="s">
        <v>43001</v>
      </c>
      <c r="M862" t="s">
        <v>44998</v>
      </c>
    </row>
    <row r="863" spans="1:13" x14ac:dyDescent="0.25">
      <c r="A863" s="5" t="s">
        <v>4315</v>
      </c>
      <c r="B863" s="5" t="s">
        <v>23</v>
      </c>
      <c r="C863" s="5" t="s">
        <v>43002</v>
      </c>
      <c r="D863" s="5" t="s">
        <v>16</v>
      </c>
      <c r="E863" s="5" t="s">
        <v>40995</v>
      </c>
      <c r="F863" s="5" t="s">
        <v>17</v>
      </c>
      <c r="G863" s="6">
        <v>43781</v>
      </c>
      <c r="H863">
        <v>2004</v>
      </c>
      <c r="I863" s="5" t="s">
        <v>419</v>
      </c>
      <c r="J863" s="5" t="s">
        <v>363</v>
      </c>
      <c r="K863" s="5" t="s">
        <v>40104</v>
      </c>
      <c r="L863" s="5" t="s">
        <v>43003</v>
      </c>
      <c r="M863" t="s">
        <v>44998</v>
      </c>
    </row>
    <row r="864" spans="1:13" x14ac:dyDescent="0.25">
      <c r="A864" s="5" t="s">
        <v>4320</v>
      </c>
      <c r="B864" s="5" t="s">
        <v>13</v>
      </c>
      <c r="C864" s="5" t="s">
        <v>43004</v>
      </c>
      <c r="D864" s="5" t="s">
        <v>43005</v>
      </c>
      <c r="E864" s="5" t="s">
        <v>43006</v>
      </c>
      <c r="F864" s="5" t="s">
        <v>17</v>
      </c>
      <c r="G864" s="6">
        <v>43781</v>
      </c>
      <c r="H864">
        <v>1999</v>
      </c>
      <c r="I864" s="5" t="s">
        <v>107</v>
      </c>
      <c r="J864" s="5" t="s">
        <v>376</v>
      </c>
      <c r="K864" s="5" t="s">
        <v>40856</v>
      </c>
      <c r="L864" s="5" t="s">
        <v>43007</v>
      </c>
      <c r="M864" t="s">
        <v>44998</v>
      </c>
    </row>
    <row r="865" spans="1:13" x14ac:dyDescent="0.25">
      <c r="A865" s="5" t="s">
        <v>4324</v>
      </c>
      <c r="B865" s="5" t="s">
        <v>13</v>
      </c>
      <c r="C865" s="5" t="s">
        <v>43008</v>
      </c>
      <c r="D865" s="5" t="s">
        <v>42047</v>
      </c>
      <c r="E865" s="5" t="s">
        <v>16</v>
      </c>
      <c r="F865" s="5" t="s">
        <v>17</v>
      </c>
      <c r="G865" s="6">
        <v>43781</v>
      </c>
      <c r="H865">
        <v>1938</v>
      </c>
      <c r="I865" s="5" t="s">
        <v>419</v>
      </c>
      <c r="J865" s="5" t="s">
        <v>7270</v>
      </c>
      <c r="K865" s="5" t="s">
        <v>40079</v>
      </c>
      <c r="L865" s="5" t="s">
        <v>43009</v>
      </c>
      <c r="M865" t="s">
        <v>44998</v>
      </c>
    </row>
    <row r="866" spans="1:13" x14ac:dyDescent="0.25">
      <c r="A866" s="5" t="s">
        <v>4329</v>
      </c>
      <c r="B866" s="5" t="s">
        <v>13</v>
      </c>
      <c r="C866" s="5" t="s">
        <v>43010</v>
      </c>
      <c r="D866" s="5" t="s">
        <v>42091</v>
      </c>
      <c r="E866" s="5" t="s">
        <v>16</v>
      </c>
      <c r="F866" s="5" t="s">
        <v>17</v>
      </c>
      <c r="G866" s="6">
        <v>43781</v>
      </c>
      <c r="H866">
        <v>1943</v>
      </c>
      <c r="I866" s="5" t="s">
        <v>419</v>
      </c>
      <c r="J866" s="5" t="s">
        <v>7270</v>
      </c>
      <c r="K866" s="5" t="s">
        <v>40079</v>
      </c>
      <c r="L866" s="5" t="s">
        <v>43011</v>
      </c>
      <c r="M866" t="s">
        <v>44998</v>
      </c>
    </row>
    <row r="867" spans="1:13" x14ac:dyDescent="0.25">
      <c r="A867" s="5" t="s">
        <v>4333</v>
      </c>
      <c r="B867" s="5" t="s">
        <v>13</v>
      </c>
      <c r="C867" s="5" t="s">
        <v>43012</v>
      </c>
      <c r="D867" s="5" t="s">
        <v>41947</v>
      </c>
      <c r="E867" s="5" t="s">
        <v>43013</v>
      </c>
      <c r="F867" s="5" t="s">
        <v>17</v>
      </c>
      <c r="G867" s="6">
        <v>43781</v>
      </c>
      <c r="H867">
        <v>2002</v>
      </c>
      <c r="I867" s="5" t="s">
        <v>419</v>
      </c>
      <c r="J867" s="5" t="s">
        <v>376</v>
      </c>
      <c r="K867" s="5" t="s">
        <v>43014</v>
      </c>
      <c r="L867" s="5" t="s">
        <v>43015</v>
      </c>
      <c r="M867" t="s">
        <v>44998</v>
      </c>
    </row>
    <row r="868" spans="1:13" x14ac:dyDescent="0.25">
      <c r="A868" s="5" t="s">
        <v>4338</v>
      </c>
      <c r="B868" s="5" t="s">
        <v>13</v>
      </c>
      <c r="C868" s="5" t="s">
        <v>43016</v>
      </c>
      <c r="D868" s="5" t="s">
        <v>43017</v>
      </c>
      <c r="E868" s="5" t="s">
        <v>43018</v>
      </c>
      <c r="F868" s="5" t="s">
        <v>17</v>
      </c>
      <c r="G868" s="6">
        <v>43781</v>
      </c>
      <c r="H868">
        <v>1999</v>
      </c>
      <c r="I868" s="5" t="s">
        <v>633</v>
      </c>
      <c r="J868" s="5" t="s">
        <v>601</v>
      </c>
      <c r="K868" s="5" t="s">
        <v>40079</v>
      </c>
      <c r="L868" s="5" t="s">
        <v>43019</v>
      </c>
      <c r="M868" t="s">
        <v>44998</v>
      </c>
    </row>
    <row r="869" spans="1:13" x14ac:dyDescent="0.25">
      <c r="A869" s="5" t="s">
        <v>4343</v>
      </c>
      <c r="B869" s="5" t="s">
        <v>23</v>
      </c>
      <c r="C869" s="5" t="s">
        <v>43020</v>
      </c>
      <c r="D869" s="5" t="s">
        <v>16</v>
      </c>
      <c r="E869" s="5" t="s">
        <v>43021</v>
      </c>
      <c r="F869" s="5" t="s">
        <v>17</v>
      </c>
      <c r="G869" s="6">
        <v>43781</v>
      </c>
      <c r="H869">
        <v>2019</v>
      </c>
      <c r="I869" s="5" t="s">
        <v>107</v>
      </c>
      <c r="J869" s="5" t="s">
        <v>35</v>
      </c>
      <c r="K869" s="5" t="s">
        <v>43022</v>
      </c>
      <c r="L869" s="5" t="s">
        <v>43023</v>
      </c>
      <c r="M869" t="s">
        <v>44998</v>
      </c>
    </row>
    <row r="870" spans="1:13" x14ac:dyDescent="0.25">
      <c r="A870" s="5" t="s">
        <v>4347</v>
      </c>
      <c r="B870" s="5" t="s">
        <v>13</v>
      </c>
      <c r="C870" s="5" t="s">
        <v>43024</v>
      </c>
      <c r="D870" s="5" t="s">
        <v>43025</v>
      </c>
      <c r="E870" s="5" t="s">
        <v>43026</v>
      </c>
      <c r="F870" s="5" t="s">
        <v>592</v>
      </c>
      <c r="G870" s="6">
        <v>43781</v>
      </c>
      <c r="H870">
        <v>1990</v>
      </c>
      <c r="I870" s="5" t="s">
        <v>633</v>
      </c>
      <c r="J870" s="5" t="s">
        <v>5242</v>
      </c>
      <c r="K870" s="5" t="s">
        <v>40167</v>
      </c>
      <c r="L870" s="5" t="s">
        <v>43027</v>
      </c>
      <c r="M870" t="s">
        <v>44998</v>
      </c>
    </row>
    <row r="871" spans="1:13" x14ac:dyDescent="0.25">
      <c r="A871" s="5" t="s">
        <v>4351</v>
      </c>
      <c r="B871" s="5" t="s">
        <v>13</v>
      </c>
      <c r="C871" s="5" t="s">
        <v>43028</v>
      </c>
      <c r="D871" s="5" t="s">
        <v>43029</v>
      </c>
      <c r="E871" s="5" t="s">
        <v>43030</v>
      </c>
      <c r="F871" s="5" t="s">
        <v>17</v>
      </c>
      <c r="G871" s="6">
        <v>43781</v>
      </c>
      <c r="H871">
        <v>2009</v>
      </c>
      <c r="I871" s="5" t="s">
        <v>107</v>
      </c>
      <c r="J871" s="5" t="s">
        <v>40229</v>
      </c>
      <c r="K871" s="5" t="s">
        <v>40079</v>
      </c>
      <c r="L871" s="5" t="s">
        <v>43031</v>
      </c>
      <c r="M871" t="s">
        <v>44998</v>
      </c>
    </row>
    <row r="872" spans="1:13" x14ac:dyDescent="0.25">
      <c r="A872" s="5" t="s">
        <v>4355</v>
      </c>
      <c r="B872" s="5" t="s">
        <v>13</v>
      </c>
      <c r="C872" s="5" t="s">
        <v>43032</v>
      </c>
      <c r="D872" s="5" t="s">
        <v>935</v>
      </c>
      <c r="E872" s="5" t="s">
        <v>43033</v>
      </c>
      <c r="F872" s="5" t="s">
        <v>43034</v>
      </c>
      <c r="G872" s="6">
        <v>43781</v>
      </c>
      <c r="H872">
        <v>2019</v>
      </c>
      <c r="I872" s="5" t="s">
        <v>58</v>
      </c>
      <c r="J872" s="5" t="s">
        <v>612</v>
      </c>
      <c r="K872" s="5" t="s">
        <v>40392</v>
      </c>
      <c r="L872" s="5" t="s">
        <v>43035</v>
      </c>
      <c r="M872" t="s">
        <v>44998</v>
      </c>
    </row>
    <row r="873" spans="1:13" x14ac:dyDescent="0.25">
      <c r="A873" s="5" t="s">
        <v>4360</v>
      </c>
      <c r="B873" s="5" t="s">
        <v>13</v>
      </c>
      <c r="C873" s="5" t="s">
        <v>43036</v>
      </c>
      <c r="D873" s="5" t="s">
        <v>41951</v>
      </c>
      <c r="E873" s="5" t="s">
        <v>16</v>
      </c>
      <c r="F873" s="5" t="s">
        <v>17</v>
      </c>
      <c r="G873" s="6">
        <v>43781</v>
      </c>
      <c r="H873">
        <v>1941</v>
      </c>
      <c r="I873" s="5" t="s">
        <v>419</v>
      </c>
      <c r="J873" s="5" t="s">
        <v>7611</v>
      </c>
      <c r="K873" s="5" t="s">
        <v>40079</v>
      </c>
      <c r="L873" s="5" t="s">
        <v>43037</v>
      </c>
      <c r="M873" t="s">
        <v>44998</v>
      </c>
    </row>
    <row r="874" spans="1:13" x14ac:dyDescent="0.25">
      <c r="A874" s="5" t="s">
        <v>4365</v>
      </c>
      <c r="B874" s="5" t="s">
        <v>13</v>
      </c>
      <c r="C874" s="5" t="s">
        <v>43038</v>
      </c>
      <c r="D874" s="5" t="s">
        <v>5192</v>
      </c>
      <c r="E874" s="5" t="s">
        <v>43039</v>
      </c>
      <c r="F874" s="5" t="s">
        <v>17</v>
      </c>
      <c r="G874" s="6">
        <v>43781</v>
      </c>
      <c r="H874">
        <v>2017</v>
      </c>
      <c r="I874" s="5" t="s">
        <v>107</v>
      </c>
      <c r="J874" s="5" t="s">
        <v>136</v>
      </c>
      <c r="K874" s="5" t="s">
        <v>41478</v>
      </c>
      <c r="L874" s="5" t="s">
        <v>43040</v>
      </c>
      <c r="M874" t="s">
        <v>44998</v>
      </c>
    </row>
    <row r="875" spans="1:13" x14ac:dyDescent="0.25">
      <c r="A875" s="5" t="s">
        <v>4371</v>
      </c>
      <c r="B875" s="5" t="s">
        <v>13</v>
      </c>
      <c r="C875" s="5" t="s">
        <v>43041</v>
      </c>
      <c r="D875" s="5" t="s">
        <v>43042</v>
      </c>
      <c r="E875" s="5" t="s">
        <v>43043</v>
      </c>
      <c r="F875" s="5" t="s">
        <v>17</v>
      </c>
      <c r="G875" s="6">
        <v>43781</v>
      </c>
      <c r="H875">
        <v>2018</v>
      </c>
      <c r="I875" s="5" t="s">
        <v>75</v>
      </c>
      <c r="J875" s="5" t="s">
        <v>7956</v>
      </c>
      <c r="K875" s="5" t="s">
        <v>40308</v>
      </c>
      <c r="L875" s="5" t="s">
        <v>43044</v>
      </c>
      <c r="M875" t="s">
        <v>44998</v>
      </c>
    </row>
    <row r="876" spans="1:13" x14ac:dyDescent="0.25">
      <c r="A876" s="5" t="s">
        <v>4376</v>
      </c>
      <c r="B876" s="5" t="s">
        <v>13</v>
      </c>
      <c r="C876" s="5" t="s">
        <v>43045</v>
      </c>
      <c r="D876" s="5" t="s">
        <v>41584</v>
      </c>
      <c r="E876" s="5" t="s">
        <v>43046</v>
      </c>
      <c r="F876" s="5" t="s">
        <v>17</v>
      </c>
      <c r="G876" s="6">
        <v>43781</v>
      </c>
      <c r="H876">
        <v>2003</v>
      </c>
      <c r="I876" s="5" t="s">
        <v>419</v>
      </c>
      <c r="J876" s="5" t="s">
        <v>948</v>
      </c>
      <c r="K876" s="5" t="s">
        <v>43047</v>
      </c>
      <c r="L876" s="5" t="s">
        <v>43048</v>
      </c>
      <c r="M876" t="s">
        <v>44998</v>
      </c>
    </row>
    <row r="877" spans="1:13" x14ac:dyDescent="0.25">
      <c r="A877" s="5" t="s">
        <v>4380</v>
      </c>
      <c r="B877" s="5" t="s">
        <v>13</v>
      </c>
      <c r="C877" s="5" t="s">
        <v>43049</v>
      </c>
      <c r="D877" s="5" t="s">
        <v>2908</v>
      </c>
      <c r="E877" s="5" t="s">
        <v>43050</v>
      </c>
      <c r="F877" s="5" t="s">
        <v>17</v>
      </c>
      <c r="G877" s="6">
        <v>43781</v>
      </c>
      <c r="H877">
        <v>2006</v>
      </c>
      <c r="I877" s="5" t="s">
        <v>58</v>
      </c>
      <c r="J877" s="5" t="s">
        <v>324</v>
      </c>
      <c r="K877" s="5" t="s">
        <v>40991</v>
      </c>
      <c r="L877" s="5" t="s">
        <v>43051</v>
      </c>
      <c r="M877" t="s">
        <v>44998</v>
      </c>
    </row>
    <row r="878" spans="1:13" x14ac:dyDescent="0.25">
      <c r="A878" s="5" t="s">
        <v>4385</v>
      </c>
      <c r="B878" s="5" t="s">
        <v>23</v>
      </c>
      <c r="C878" s="5" t="s">
        <v>43052</v>
      </c>
      <c r="D878" s="5" t="s">
        <v>16</v>
      </c>
      <c r="E878" s="5" t="s">
        <v>43053</v>
      </c>
      <c r="F878" s="5" t="s">
        <v>16</v>
      </c>
      <c r="G878" s="6">
        <v>43781</v>
      </c>
      <c r="H878">
        <v>2017</v>
      </c>
      <c r="I878" s="5" t="s">
        <v>166</v>
      </c>
      <c r="J878" s="5" t="s">
        <v>28</v>
      </c>
      <c r="K878" s="5" t="s">
        <v>40483</v>
      </c>
      <c r="L878" s="5" t="s">
        <v>43054</v>
      </c>
      <c r="M878" t="s">
        <v>44998</v>
      </c>
    </row>
    <row r="879" spans="1:13" x14ac:dyDescent="0.25">
      <c r="A879" s="5" t="s">
        <v>4388</v>
      </c>
      <c r="B879" s="5" t="s">
        <v>13</v>
      </c>
      <c r="C879" s="5" t="s">
        <v>43055</v>
      </c>
      <c r="D879" s="5" t="s">
        <v>43056</v>
      </c>
      <c r="E879" s="5" t="s">
        <v>43057</v>
      </c>
      <c r="F879" s="5" t="s">
        <v>17</v>
      </c>
      <c r="G879" s="6">
        <v>43781</v>
      </c>
      <c r="H879">
        <v>1964</v>
      </c>
      <c r="I879" s="5" t="s">
        <v>107</v>
      </c>
      <c r="J879" s="5" t="s">
        <v>293</v>
      </c>
      <c r="K879" s="5" t="s">
        <v>43058</v>
      </c>
      <c r="L879" s="5" t="s">
        <v>43059</v>
      </c>
      <c r="M879" t="s">
        <v>44998</v>
      </c>
    </row>
    <row r="880" spans="1:13" x14ac:dyDescent="0.25">
      <c r="A880" s="5" t="s">
        <v>4394</v>
      </c>
      <c r="B880" s="5" t="s">
        <v>13</v>
      </c>
      <c r="C880" s="5" t="s">
        <v>43060</v>
      </c>
      <c r="D880" s="5" t="s">
        <v>43061</v>
      </c>
      <c r="E880" s="5" t="s">
        <v>43062</v>
      </c>
      <c r="F880" s="5" t="s">
        <v>17</v>
      </c>
      <c r="G880" s="6">
        <v>43781</v>
      </c>
      <c r="H880">
        <v>2004</v>
      </c>
      <c r="I880" s="5" t="s">
        <v>75</v>
      </c>
      <c r="J880" s="5" t="s">
        <v>6072</v>
      </c>
      <c r="K880" s="5" t="s">
        <v>40114</v>
      </c>
      <c r="L880" s="5" t="s">
        <v>43063</v>
      </c>
      <c r="M880" t="s">
        <v>44998</v>
      </c>
    </row>
    <row r="881" spans="1:13" x14ac:dyDescent="0.25">
      <c r="A881" s="5" t="s">
        <v>4399</v>
      </c>
      <c r="B881" s="5" t="s">
        <v>23</v>
      </c>
      <c r="C881" s="5" t="s">
        <v>43064</v>
      </c>
      <c r="D881" s="5" t="s">
        <v>16</v>
      </c>
      <c r="E881" s="5" t="s">
        <v>43065</v>
      </c>
      <c r="F881" s="5" t="s">
        <v>17</v>
      </c>
      <c r="G881" s="6">
        <v>43781</v>
      </c>
      <c r="H881">
        <v>2019</v>
      </c>
      <c r="I881" s="5" t="s">
        <v>75</v>
      </c>
      <c r="J881" s="5" t="s">
        <v>35</v>
      </c>
      <c r="K881" s="5" t="s">
        <v>43066</v>
      </c>
      <c r="L881" s="5" t="s">
        <v>43067</v>
      </c>
      <c r="M881" t="s">
        <v>44998</v>
      </c>
    </row>
    <row r="882" spans="1:13" x14ac:dyDescent="0.25">
      <c r="A882" s="5" t="s">
        <v>4404</v>
      </c>
      <c r="B882" s="5" t="s">
        <v>13</v>
      </c>
      <c r="C882" s="5" t="s">
        <v>43068</v>
      </c>
      <c r="D882" s="5" t="s">
        <v>43069</v>
      </c>
      <c r="E882" s="5" t="s">
        <v>43070</v>
      </c>
      <c r="F882" s="5" t="s">
        <v>17</v>
      </c>
      <c r="G882" s="6">
        <v>43781</v>
      </c>
      <c r="H882">
        <v>1975</v>
      </c>
      <c r="I882" s="5" t="s">
        <v>633</v>
      </c>
      <c r="J882" s="5" t="s">
        <v>293</v>
      </c>
      <c r="K882" s="5" t="s">
        <v>40392</v>
      </c>
      <c r="L882" s="5" t="s">
        <v>43071</v>
      </c>
      <c r="M882" t="s">
        <v>44998</v>
      </c>
    </row>
    <row r="883" spans="1:13" x14ac:dyDescent="0.25">
      <c r="A883" s="5" t="s">
        <v>4409</v>
      </c>
      <c r="B883" s="5" t="s">
        <v>23</v>
      </c>
      <c r="C883" s="5" t="s">
        <v>43072</v>
      </c>
      <c r="D883" s="5" t="s">
        <v>16</v>
      </c>
      <c r="E883" s="5" t="s">
        <v>43073</v>
      </c>
      <c r="F883" s="5" t="s">
        <v>17</v>
      </c>
      <c r="G883" s="6">
        <v>43781</v>
      </c>
      <c r="H883">
        <v>2000</v>
      </c>
      <c r="I883" s="5" t="s">
        <v>107</v>
      </c>
      <c r="J883" s="5" t="s">
        <v>224</v>
      </c>
      <c r="K883" s="5" t="s">
        <v>40962</v>
      </c>
      <c r="L883" s="5" t="s">
        <v>43074</v>
      </c>
      <c r="M883" t="s">
        <v>44998</v>
      </c>
    </row>
    <row r="884" spans="1:13" x14ac:dyDescent="0.25">
      <c r="A884" s="5" t="s">
        <v>4414</v>
      </c>
      <c r="B884" s="5" t="s">
        <v>13</v>
      </c>
      <c r="C884" s="5" t="s">
        <v>43075</v>
      </c>
      <c r="D884" s="5" t="s">
        <v>43076</v>
      </c>
      <c r="E884" s="5" t="s">
        <v>41857</v>
      </c>
      <c r="F884" s="5" t="s">
        <v>17</v>
      </c>
      <c r="G884" s="6">
        <v>43781</v>
      </c>
      <c r="H884">
        <v>2019</v>
      </c>
      <c r="I884" s="5" t="s">
        <v>107</v>
      </c>
      <c r="J884" s="5" t="s">
        <v>353</v>
      </c>
      <c r="K884" s="5" t="s">
        <v>40114</v>
      </c>
      <c r="L884" s="5" t="s">
        <v>43077</v>
      </c>
      <c r="M884" t="s">
        <v>44998</v>
      </c>
    </row>
    <row r="885" spans="1:13" x14ac:dyDescent="0.25">
      <c r="A885" s="5" t="s">
        <v>4420</v>
      </c>
      <c r="B885" s="5" t="s">
        <v>13</v>
      </c>
      <c r="C885" s="5" t="s">
        <v>43078</v>
      </c>
      <c r="D885" s="5" t="s">
        <v>43079</v>
      </c>
      <c r="E885" s="5" t="s">
        <v>43080</v>
      </c>
      <c r="F885" s="5" t="s">
        <v>17</v>
      </c>
      <c r="G885" s="6">
        <v>43781</v>
      </c>
      <c r="H885">
        <v>1940</v>
      </c>
      <c r="I885" s="5" t="s">
        <v>633</v>
      </c>
      <c r="J885" s="5" t="s">
        <v>2850</v>
      </c>
      <c r="K885" s="5" t="s">
        <v>40161</v>
      </c>
      <c r="L885" s="5" t="s">
        <v>43081</v>
      </c>
      <c r="M885" t="s">
        <v>44998</v>
      </c>
    </row>
    <row r="886" spans="1:13" x14ac:dyDescent="0.25">
      <c r="A886" s="5" t="s">
        <v>4425</v>
      </c>
      <c r="B886" s="5" t="s">
        <v>13</v>
      </c>
      <c r="C886" s="5" t="s">
        <v>43082</v>
      </c>
      <c r="D886" s="5" t="s">
        <v>43083</v>
      </c>
      <c r="E886" s="5" t="s">
        <v>43084</v>
      </c>
      <c r="F886" s="5" t="s">
        <v>17</v>
      </c>
      <c r="G886" s="6">
        <v>43781</v>
      </c>
      <c r="H886">
        <v>2000</v>
      </c>
      <c r="I886" s="5" t="s">
        <v>633</v>
      </c>
      <c r="J886" s="5" t="s">
        <v>971</v>
      </c>
      <c r="K886" s="5" t="s">
        <v>40161</v>
      </c>
      <c r="L886" s="5" t="s">
        <v>43085</v>
      </c>
      <c r="M886" t="s">
        <v>44998</v>
      </c>
    </row>
    <row r="887" spans="1:13" x14ac:dyDescent="0.25">
      <c r="A887" s="5" t="s">
        <v>4429</v>
      </c>
      <c r="B887" s="5" t="s">
        <v>23</v>
      </c>
      <c r="C887" s="5" t="s">
        <v>43086</v>
      </c>
      <c r="D887" s="5" t="s">
        <v>16</v>
      </c>
      <c r="E887" s="5" t="s">
        <v>43087</v>
      </c>
      <c r="F887" s="5" t="s">
        <v>17</v>
      </c>
      <c r="G887" s="6">
        <v>43781</v>
      </c>
      <c r="H887">
        <v>1994</v>
      </c>
      <c r="I887" s="5" t="s">
        <v>235</v>
      </c>
      <c r="J887" s="5" t="s">
        <v>35</v>
      </c>
      <c r="K887" s="5" t="s">
        <v>40300</v>
      </c>
      <c r="L887" s="5" t="s">
        <v>43088</v>
      </c>
      <c r="M887" t="s">
        <v>44998</v>
      </c>
    </row>
    <row r="888" spans="1:13" x14ac:dyDescent="0.25">
      <c r="A888" s="5" t="s">
        <v>4435</v>
      </c>
      <c r="B888" s="5" t="s">
        <v>23</v>
      </c>
      <c r="C888" s="5" t="s">
        <v>43089</v>
      </c>
      <c r="D888" s="5" t="s">
        <v>16</v>
      </c>
      <c r="E888" s="5" t="s">
        <v>43090</v>
      </c>
      <c r="F888" s="5" t="s">
        <v>17</v>
      </c>
      <c r="G888" s="6">
        <v>43781</v>
      </c>
      <c r="H888">
        <v>2007</v>
      </c>
      <c r="I888" s="5" t="s">
        <v>235</v>
      </c>
      <c r="J888" s="5" t="s">
        <v>35</v>
      </c>
      <c r="K888" s="5" t="s">
        <v>40300</v>
      </c>
      <c r="L888" s="5" t="s">
        <v>43091</v>
      </c>
      <c r="M888" t="s">
        <v>44998</v>
      </c>
    </row>
    <row r="889" spans="1:13" x14ac:dyDescent="0.25">
      <c r="A889" s="5" t="s">
        <v>4441</v>
      </c>
      <c r="B889" s="5" t="s">
        <v>13</v>
      </c>
      <c r="C889" s="5" t="s">
        <v>43092</v>
      </c>
      <c r="D889" s="5" t="s">
        <v>43093</v>
      </c>
      <c r="E889" s="5" t="s">
        <v>16</v>
      </c>
      <c r="F889" s="5" t="s">
        <v>17</v>
      </c>
      <c r="G889" s="6">
        <v>43781</v>
      </c>
      <c r="H889">
        <v>1938</v>
      </c>
      <c r="I889" s="5" t="s">
        <v>419</v>
      </c>
      <c r="J889" s="5" t="s">
        <v>7270</v>
      </c>
      <c r="K889" s="5" t="s">
        <v>40079</v>
      </c>
      <c r="L889" s="5" t="s">
        <v>43094</v>
      </c>
      <c r="M889" t="s">
        <v>44998</v>
      </c>
    </row>
    <row r="890" spans="1:13" x14ac:dyDescent="0.25">
      <c r="A890" s="5" t="s">
        <v>4447</v>
      </c>
      <c r="B890" s="5" t="s">
        <v>13</v>
      </c>
      <c r="C890" s="5" t="s">
        <v>43095</v>
      </c>
      <c r="D890" s="5" t="s">
        <v>43096</v>
      </c>
      <c r="E890" s="5" t="s">
        <v>43097</v>
      </c>
      <c r="F890" s="5" t="s">
        <v>17</v>
      </c>
      <c r="G890" s="6">
        <v>43781</v>
      </c>
      <c r="H890">
        <v>2016</v>
      </c>
      <c r="I890" s="5" t="s">
        <v>58</v>
      </c>
      <c r="J890" s="5" t="s">
        <v>293</v>
      </c>
      <c r="K890" s="5" t="s">
        <v>40167</v>
      </c>
      <c r="L890" s="5" t="s">
        <v>43098</v>
      </c>
      <c r="M890" t="s">
        <v>44998</v>
      </c>
    </row>
    <row r="891" spans="1:13" x14ac:dyDescent="0.25">
      <c r="A891" s="5" t="s">
        <v>4452</v>
      </c>
      <c r="B891" s="5" t="s">
        <v>13</v>
      </c>
      <c r="C891" s="5" t="s">
        <v>43099</v>
      </c>
      <c r="D891" s="5" t="s">
        <v>32574</v>
      </c>
      <c r="E891" s="5" t="s">
        <v>43100</v>
      </c>
      <c r="F891" s="5" t="s">
        <v>4704</v>
      </c>
      <c r="G891" s="6">
        <v>43781</v>
      </c>
      <c r="H891">
        <v>2003</v>
      </c>
      <c r="I891" s="5" t="s">
        <v>633</v>
      </c>
      <c r="J891" s="5" t="s">
        <v>193</v>
      </c>
      <c r="K891" s="5" t="s">
        <v>40167</v>
      </c>
      <c r="L891" s="5" t="s">
        <v>43101</v>
      </c>
      <c r="M891" t="s">
        <v>44998</v>
      </c>
    </row>
    <row r="892" spans="1:13" x14ac:dyDescent="0.25">
      <c r="A892" s="5" t="s">
        <v>4457</v>
      </c>
      <c r="B892" s="5" t="s">
        <v>13</v>
      </c>
      <c r="C892" s="5" t="s">
        <v>43102</v>
      </c>
      <c r="D892" s="5" t="s">
        <v>43103</v>
      </c>
      <c r="E892" s="5" t="s">
        <v>43104</v>
      </c>
      <c r="F892" s="5" t="s">
        <v>17</v>
      </c>
      <c r="G892" s="6">
        <v>43781</v>
      </c>
      <c r="H892">
        <v>1996</v>
      </c>
      <c r="I892" s="5" t="s">
        <v>58</v>
      </c>
      <c r="J892" s="5" t="s">
        <v>370</v>
      </c>
      <c r="K892" s="5" t="s">
        <v>42634</v>
      </c>
      <c r="L892" s="5" t="s">
        <v>43105</v>
      </c>
      <c r="M892" t="s">
        <v>44998</v>
      </c>
    </row>
    <row r="893" spans="1:13" x14ac:dyDescent="0.25">
      <c r="A893" s="5" t="s">
        <v>4461</v>
      </c>
      <c r="B893" s="5" t="s">
        <v>13</v>
      </c>
      <c r="C893" s="5" t="s">
        <v>43106</v>
      </c>
      <c r="D893" s="5" t="s">
        <v>1014</v>
      </c>
      <c r="E893" s="5" t="s">
        <v>43107</v>
      </c>
      <c r="F893" s="5" t="s">
        <v>17</v>
      </c>
      <c r="G893" s="6">
        <v>43781</v>
      </c>
      <c r="H893">
        <v>1986</v>
      </c>
      <c r="I893" s="5" t="s">
        <v>58</v>
      </c>
      <c r="J893" s="5" t="s">
        <v>19</v>
      </c>
      <c r="K893" s="5" t="s">
        <v>40185</v>
      </c>
      <c r="L893" s="5" t="s">
        <v>43108</v>
      </c>
      <c r="M893" t="s">
        <v>44998</v>
      </c>
    </row>
    <row r="894" spans="1:13" x14ac:dyDescent="0.25">
      <c r="A894" s="5" t="s">
        <v>4467</v>
      </c>
      <c r="B894" s="5" t="s">
        <v>13</v>
      </c>
      <c r="C894" s="5" t="s">
        <v>43109</v>
      </c>
      <c r="D894" s="5" t="s">
        <v>43110</v>
      </c>
      <c r="E894" s="5" t="s">
        <v>43111</v>
      </c>
      <c r="F894" s="5" t="s">
        <v>17</v>
      </c>
      <c r="G894" s="6">
        <v>43781</v>
      </c>
      <c r="H894">
        <v>2019</v>
      </c>
      <c r="I894" s="5" t="s">
        <v>58</v>
      </c>
      <c r="J894" s="5" t="s">
        <v>16586</v>
      </c>
      <c r="K894" s="5" t="s">
        <v>40161</v>
      </c>
      <c r="L894" s="5" t="s">
        <v>43112</v>
      </c>
      <c r="M894" t="s">
        <v>44998</v>
      </c>
    </row>
    <row r="895" spans="1:13" x14ac:dyDescent="0.25">
      <c r="A895" s="5" t="s">
        <v>4472</v>
      </c>
      <c r="B895" s="5" t="s">
        <v>13</v>
      </c>
      <c r="C895" s="5" t="s">
        <v>43113</v>
      </c>
      <c r="D895" s="5" t="s">
        <v>42593</v>
      </c>
      <c r="E895" s="5" t="s">
        <v>16</v>
      </c>
      <c r="F895" s="5" t="s">
        <v>17</v>
      </c>
      <c r="G895" s="6">
        <v>43781</v>
      </c>
      <c r="H895">
        <v>1932</v>
      </c>
      <c r="I895" s="5" t="s">
        <v>235</v>
      </c>
      <c r="J895" s="5" t="s">
        <v>7270</v>
      </c>
      <c r="K895" s="5" t="s">
        <v>42665</v>
      </c>
      <c r="L895" s="5" t="s">
        <v>43114</v>
      </c>
      <c r="M895" t="s">
        <v>44998</v>
      </c>
    </row>
    <row r="896" spans="1:13" x14ac:dyDescent="0.25">
      <c r="A896" s="5" t="s">
        <v>4477</v>
      </c>
      <c r="B896" s="5" t="s">
        <v>13</v>
      </c>
      <c r="C896" s="5" t="s">
        <v>43115</v>
      </c>
      <c r="D896" s="5" t="s">
        <v>3912</v>
      </c>
      <c r="E896" s="5" t="s">
        <v>43116</v>
      </c>
      <c r="F896" s="5" t="s">
        <v>17</v>
      </c>
      <c r="G896" s="6">
        <v>43781</v>
      </c>
      <c r="H896">
        <v>1997</v>
      </c>
      <c r="I896" s="5" t="s">
        <v>58</v>
      </c>
      <c r="J896" s="5" t="s">
        <v>263</v>
      </c>
      <c r="K896" s="5" t="s">
        <v>40586</v>
      </c>
      <c r="L896" s="5" t="s">
        <v>43117</v>
      </c>
      <c r="M896" t="s">
        <v>44998</v>
      </c>
    </row>
    <row r="897" spans="1:13" x14ac:dyDescent="0.25">
      <c r="A897" s="5" t="s">
        <v>4483</v>
      </c>
      <c r="B897" s="5" t="s">
        <v>13</v>
      </c>
      <c r="C897" s="5" t="s">
        <v>43118</v>
      </c>
      <c r="D897" s="5" t="s">
        <v>41876</v>
      </c>
      <c r="E897" s="5" t="s">
        <v>16</v>
      </c>
      <c r="F897" s="5" t="s">
        <v>17</v>
      </c>
      <c r="G897" s="6">
        <v>43781</v>
      </c>
      <c r="H897">
        <v>1950</v>
      </c>
      <c r="I897" s="5" t="s">
        <v>419</v>
      </c>
      <c r="J897" s="5" t="s">
        <v>40166</v>
      </c>
      <c r="K897" s="5" t="s">
        <v>40079</v>
      </c>
      <c r="L897" s="5" t="s">
        <v>43119</v>
      </c>
      <c r="M897" t="s">
        <v>44998</v>
      </c>
    </row>
    <row r="898" spans="1:13" x14ac:dyDescent="0.25">
      <c r="A898" s="5" t="s">
        <v>4488</v>
      </c>
      <c r="B898" s="5" t="s">
        <v>13</v>
      </c>
      <c r="C898" s="5" t="s">
        <v>30968</v>
      </c>
      <c r="D898" s="5" t="s">
        <v>43120</v>
      </c>
      <c r="E898" s="5" t="s">
        <v>16</v>
      </c>
      <c r="F898" s="5" t="s">
        <v>17</v>
      </c>
      <c r="G898" s="6">
        <v>43781</v>
      </c>
      <c r="H898">
        <v>2001</v>
      </c>
      <c r="I898" s="5" t="s">
        <v>633</v>
      </c>
      <c r="J898" s="5" t="s">
        <v>40117</v>
      </c>
      <c r="K898" s="5" t="s">
        <v>40079</v>
      </c>
      <c r="L898" s="5" t="s">
        <v>43121</v>
      </c>
      <c r="M898" t="s">
        <v>44998</v>
      </c>
    </row>
    <row r="899" spans="1:13" x14ac:dyDescent="0.25">
      <c r="A899" s="5" t="s">
        <v>4492</v>
      </c>
      <c r="B899" s="5" t="s">
        <v>13</v>
      </c>
      <c r="C899" s="5" t="s">
        <v>43122</v>
      </c>
      <c r="D899" s="5" t="s">
        <v>42269</v>
      </c>
      <c r="E899" s="5" t="s">
        <v>42480</v>
      </c>
      <c r="F899" s="5" t="s">
        <v>17</v>
      </c>
      <c r="G899" s="6">
        <v>43781</v>
      </c>
      <c r="H899">
        <v>2019</v>
      </c>
      <c r="I899" s="5" t="s">
        <v>419</v>
      </c>
      <c r="J899" s="5" t="s">
        <v>40229</v>
      </c>
      <c r="K899" s="5" t="s">
        <v>40079</v>
      </c>
      <c r="L899" s="5" t="s">
        <v>43123</v>
      </c>
      <c r="M899" t="s">
        <v>44998</v>
      </c>
    </row>
    <row r="900" spans="1:13" x14ac:dyDescent="0.25">
      <c r="A900" s="5" t="s">
        <v>4497</v>
      </c>
      <c r="B900" s="5" t="s">
        <v>13</v>
      </c>
      <c r="C900" s="5" t="s">
        <v>43124</v>
      </c>
      <c r="D900" s="5" t="s">
        <v>41840</v>
      </c>
      <c r="E900" s="5" t="s">
        <v>43125</v>
      </c>
      <c r="F900" s="5" t="s">
        <v>17</v>
      </c>
      <c r="G900" s="6">
        <v>43781</v>
      </c>
      <c r="H900">
        <v>1995</v>
      </c>
      <c r="I900" s="5" t="s">
        <v>58</v>
      </c>
      <c r="J900" s="5" t="s">
        <v>988</v>
      </c>
      <c r="K900" s="5" t="s">
        <v>40092</v>
      </c>
      <c r="L900" s="5" t="s">
        <v>43126</v>
      </c>
      <c r="M900" t="s">
        <v>44998</v>
      </c>
    </row>
    <row r="901" spans="1:13" x14ac:dyDescent="0.25">
      <c r="A901" s="5" t="s">
        <v>4502</v>
      </c>
      <c r="B901" s="5" t="s">
        <v>13</v>
      </c>
      <c r="C901" s="5" t="s">
        <v>43127</v>
      </c>
      <c r="D901" s="5" t="s">
        <v>935</v>
      </c>
      <c r="E901" s="5" t="s">
        <v>43128</v>
      </c>
      <c r="F901" s="5" t="s">
        <v>17</v>
      </c>
      <c r="G901" s="6">
        <v>43781</v>
      </c>
      <c r="H901">
        <v>1984</v>
      </c>
      <c r="I901" s="5" t="s">
        <v>58</v>
      </c>
      <c r="J901" s="5" t="s">
        <v>8495</v>
      </c>
      <c r="K901" s="5" t="s">
        <v>43129</v>
      </c>
      <c r="L901" s="5" t="s">
        <v>43130</v>
      </c>
      <c r="M901" t="s">
        <v>44998</v>
      </c>
    </row>
    <row r="902" spans="1:13" x14ac:dyDescent="0.25">
      <c r="A902" s="5" t="s">
        <v>4507</v>
      </c>
      <c r="B902" s="5" t="s">
        <v>13</v>
      </c>
      <c r="C902" s="5" t="s">
        <v>43131</v>
      </c>
      <c r="D902" s="5" t="s">
        <v>1120</v>
      </c>
      <c r="E902" s="5" t="s">
        <v>43132</v>
      </c>
      <c r="F902" s="5" t="s">
        <v>17</v>
      </c>
      <c r="G902" s="6">
        <v>43781</v>
      </c>
      <c r="H902">
        <v>2003</v>
      </c>
      <c r="I902" s="5" t="s">
        <v>58</v>
      </c>
      <c r="J902" s="5" t="s">
        <v>293</v>
      </c>
      <c r="K902" s="5" t="s">
        <v>40151</v>
      </c>
      <c r="L902" s="5" t="s">
        <v>43133</v>
      </c>
      <c r="M902" t="s">
        <v>44998</v>
      </c>
    </row>
    <row r="903" spans="1:13" x14ac:dyDescent="0.25">
      <c r="A903" s="5" t="s">
        <v>4510</v>
      </c>
      <c r="B903" s="5" t="s">
        <v>13</v>
      </c>
      <c r="C903" s="5" t="s">
        <v>43134</v>
      </c>
      <c r="D903" s="5" t="s">
        <v>43135</v>
      </c>
      <c r="E903" s="5" t="s">
        <v>43136</v>
      </c>
      <c r="F903" s="5" t="s">
        <v>17</v>
      </c>
      <c r="G903" s="6">
        <v>43781</v>
      </c>
      <c r="H903">
        <v>2018</v>
      </c>
      <c r="I903" s="5" t="s">
        <v>107</v>
      </c>
      <c r="J903" s="5" t="s">
        <v>903</v>
      </c>
      <c r="K903" s="5" t="s">
        <v>43137</v>
      </c>
      <c r="L903" s="5" t="s">
        <v>43138</v>
      </c>
      <c r="M903" t="s">
        <v>44998</v>
      </c>
    </row>
    <row r="904" spans="1:13" x14ac:dyDescent="0.25">
      <c r="A904" s="5" t="s">
        <v>4516</v>
      </c>
      <c r="B904" s="5" t="s">
        <v>13</v>
      </c>
      <c r="C904" s="5" t="s">
        <v>43139</v>
      </c>
      <c r="D904" s="5" t="s">
        <v>43140</v>
      </c>
      <c r="E904" s="5" t="s">
        <v>43141</v>
      </c>
      <c r="F904" s="5" t="s">
        <v>17</v>
      </c>
      <c r="G904" s="6">
        <v>43781</v>
      </c>
      <c r="H904">
        <v>2012</v>
      </c>
      <c r="I904" s="5" t="s">
        <v>419</v>
      </c>
      <c r="J904" s="5" t="s">
        <v>353</v>
      </c>
      <c r="K904" s="5" t="s">
        <v>40320</v>
      </c>
      <c r="L904" s="5" t="s">
        <v>43142</v>
      </c>
      <c r="M904" t="s">
        <v>44998</v>
      </c>
    </row>
    <row r="905" spans="1:13" x14ac:dyDescent="0.25">
      <c r="A905" s="5" t="s">
        <v>4520</v>
      </c>
      <c r="B905" s="5" t="s">
        <v>13</v>
      </c>
      <c r="C905" s="5" t="s">
        <v>43143</v>
      </c>
      <c r="D905" s="5" t="s">
        <v>40159</v>
      </c>
      <c r="E905" s="5" t="s">
        <v>43144</v>
      </c>
      <c r="F905" s="5" t="s">
        <v>17</v>
      </c>
      <c r="G905" s="6">
        <v>43781</v>
      </c>
      <c r="H905">
        <v>2013</v>
      </c>
      <c r="I905" s="5" t="s">
        <v>58</v>
      </c>
      <c r="J905" s="5" t="s">
        <v>249</v>
      </c>
      <c r="K905" s="5" t="s">
        <v>40161</v>
      </c>
      <c r="L905" s="5" t="s">
        <v>43145</v>
      </c>
      <c r="M905" t="s">
        <v>44998</v>
      </c>
    </row>
    <row r="906" spans="1:13" x14ac:dyDescent="0.25">
      <c r="A906" s="5" t="s">
        <v>4525</v>
      </c>
      <c r="B906" s="5" t="s">
        <v>13</v>
      </c>
      <c r="C906" s="5" t="s">
        <v>43146</v>
      </c>
      <c r="D906" s="5" t="s">
        <v>42858</v>
      </c>
      <c r="E906" s="5" t="s">
        <v>43147</v>
      </c>
      <c r="F906" s="5" t="s">
        <v>17</v>
      </c>
      <c r="G906" s="6">
        <v>43781</v>
      </c>
      <c r="H906">
        <v>2003</v>
      </c>
      <c r="I906" s="5" t="s">
        <v>419</v>
      </c>
      <c r="J906" s="5" t="s">
        <v>385</v>
      </c>
      <c r="K906" s="5" t="s">
        <v>42545</v>
      </c>
      <c r="L906" s="5" t="s">
        <v>43148</v>
      </c>
      <c r="M906" t="s">
        <v>44998</v>
      </c>
    </row>
    <row r="907" spans="1:13" x14ac:dyDescent="0.25">
      <c r="A907" s="5" t="s">
        <v>4530</v>
      </c>
      <c r="B907" s="5" t="s">
        <v>13</v>
      </c>
      <c r="C907" s="5" t="s">
        <v>43149</v>
      </c>
      <c r="D907" s="5" t="s">
        <v>43150</v>
      </c>
      <c r="E907" s="5" t="s">
        <v>43151</v>
      </c>
      <c r="F907" s="5" t="s">
        <v>17</v>
      </c>
      <c r="G907" s="6">
        <v>43781</v>
      </c>
      <c r="H907">
        <v>1947</v>
      </c>
      <c r="I907" s="5" t="s">
        <v>633</v>
      </c>
      <c r="J907" s="5" t="s">
        <v>2224</v>
      </c>
      <c r="K907" s="5" t="s">
        <v>40167</v>
      </c>
      <c r="L907" s="5" t="s">
        <v>43152</v>
      </c>
      <c r="M907" t="s">
        <v>44998</v>
      </c>
    </row>
    <row r="908" spans="1:13" x14ac:dyDescent="0.25">
      <c r="A908" s="5" t="s">
        <v>4535</v>
      </c>
      <c r="B908" s="5" t="s">
        <v>13</v>
      </c>
      <c r="C908" s="5" t="s">
        <v>43153</v>
      </c>
      <c r="D908" s="5" t="s">
        <v>43154</v>
      </c>
      <c r="E908" s="5" t="s">
        <v>43155</v>
      </c>
      <c r="F908" s="5" t="s">
        <v>17</v>
      </c>
      <c r="G908" s="6">
        <v>43781</v>
      </c>
      <c r="H908">
        <v>1986</v>
      </c>
      <c r="I908" s="5" t="s">
        <v>419</v>
      </c>
      <c r="J908" s="5" t="s">
        <v>2519</v>
      </c>
      <c r="K908" s="5" t="s">
        <v>42634</v>
      </c>
      <c r="L908" s="5" t="s">
        <v>43156</v>
      </c>
      <c r="M908" t="s">
        <v>44998</v>
      </c>
    </row>
    <row r="909" spans="1:13" x14ac:dyDescent="0.25">
      <c r="A909" s="5" t="s">
        <v>4540</v>
      </c>
      <c r="B909" s="5" t="s">
        <v>23</v>
      </c>
      <c r="C909" s="5" t="s">
        <v>43157</v>
      </c>
      <c r="D909" s="5" t="s">
        <v>16</v>
      </c>
      <c r="E909" s="5" t="s">
        <v>43158</v>
      </c>
      <c r="F909" s="5" t="s">
        <v>17</v>
      </c>
      <c r="G909" s="6">
        <v>43781</v>
      </c>
      <c r="H909">
        <v>1994</v>
      </c>
      <c r="I909" s="5" t="s">
        <v>235</v>
      </c>
      <c r="J909" s="5" t="s">
        <v>224</v>
      </c>
      <c r="K909" s="5" t="s">
        <v>40483</v>
      </c>
      <c r="L909" s="5" t="s">
        <v>43159</v>
      </c>
      <c r="M909" t="s">
        <v>44998</v>
      </c>
    </row>
    <row r="910" spans="1:13" x14ac:dyDescent="0.25">
      <c r="A910" s="5" t="s">
        <v>4544</v>
      </c>
      <c r="B910" s="5" t="s">
        <v>13</v>
      </c>
      <c r="C910" s="5" t="s">
        <v>43160</v>
      </c>
      <c r="D910" s="5" t="s">
        <v>43161</v>
      </c>
      <c r="E910" s="5" t="s">
        <v>43162</v>
      </c>
      <c r="F910" s="5" t="s">
        <v>17</v>
      </c>
      <c r="G910" s="6">
        <v>43781</v>
      </c>
      <c r="H910">
        <v>2011</v>
      </c>
      <c r="I910" s="5" t="s">
        <v>419</v>
      </c>
      <c r="J910" s="5" t="s">
        <v>343</v>
      </c>
      <c r="K910" s="5" t="s">
        <v>40146</v>
      </c>
      <c r="L910" s="5" t="s">
        <v>43163</v>
      </c>
      <c r="M910" t="s">
        <v>44998</v>
      </c>
    </row>
    <row r="911" spans="1:13" x14ac:dyDescent="0.25">
      <c r="A911" s="5" t="s">
        <v>4548</v>
      </c>
      <c r="B911" s="5" t="s">
        <v>13</v>
      </c>
      <c r="C911" s="5" t="s">
        <v>19010</v>
      </c>
      <c r="D911" s="5" t="s">
        <v>1755</v>
      </c>
      <c r="E911" s="5" t="s">
        <v>43164</v>
      </c>
      <c r="F911" s="5" t="s">
        <v>17</v>
      </c>
      <c r="G911" s="6">
        <v>43781</v>
      </c>
      <c r="H911">
        <v>1999</v>
      </c>
      <c r="I911" s="5" t="s">
        <v>419</v>
      </c>
      <c r="J911" s="5" t="s">
        <v>948</v>
      </c>
      <c r="K911" s="5" t="s">
        <v>40708</v>
      </c>
      <c r="L911" s="5" t="s">
        <v>43165</v>
      </c>
      <c r="M911" t="s">
        <v>44998</v>
      </c>
    </row>
    <row r="912" spans="1:13" x14ac:dyDescent="0.25">
      <c r="A912" s="5" t="s">
        <v>4553</v>
      </c>
      <c r="B912" s="5" t="s">
        <v>13</v>
      </c>
      <c r="C912" s="5" t="s">
        <v>43166</v>
      </c>
      <c r="D912" s="5" t="s">
        <v>42218</v>
      </c>
      <c r="E912" s="5" t="s">
        <v>43167</v>
      </c>
      <c r="F912" s="5" t="s">
        <v>17</v>
      </c>
      <c r="G912" s="6">
        <v>43781</v>
      </c>
      <c r="H912">
        <v>2009</v>
      </c>
      <c r="I912" s="5" t="s">
        <v>419</v>
      </c>
      <c r="J912" s="5" t="s">
        <v>40117</v>
      </c>
      <c r="K912" s="5" t="s">
        <v>40079</v>
      </c>
      <c r="L912" s="5" t="s">
        <v>43168</v>
      </c>
      <c r="M912" t="s">
        <v>44998</v>
      </c>
    </row>
    <row r="913" spans="1:13" x14ac:dyDescent="0.25">
      <c r="A913" s="5" t="s">
        <v>4558</v>
      </c>
      <c r="B913" s="5" t="s">
        <v>13</v>
      </c>
      <c r="C913" s="5" t="s">
        <v>43169</v>
      </c>
      <c r="D913" s="5" t="s">
        <v>43170</v>
      </c>
      <c r="E913" s="5" t="s">
        <v>42269</v>
      </c>
      <c r="F913" s="5" t="s">
        <v>17</v>
      </c>
      <c r="G913" s="6">
        <v>43781</v>
      </c>
      <c r="H913">
        <v>1997</v>
      </c>
      <c r="I913" s="5" t="s">
        <v>633</v>
      </c>
      <c r="J913" s="5" t="s">
        <v>12902</v>
      </c>
      <c r="K913" s="5" t="s">
        <v>42665</v>
      </c>
      <c r="L913" s="5" t="s">
        <v>43171</v>
      </c>
      <c r="M913" t="s">
        <v>44998</v>
      </c>
    </row>
    <row r="914" spans="1:13" x14ac:dyDescent="0.25">
      <c r="A914" s="5" t="s">
        <v>4562</v>
      </c>
      <c r="B914" s="5" t="s">
        <v>13</v>
      </c>
      <c r="C914" s="5" t="s">
        <v>43172</v>
      </c>
      <c r="D914" s="5" t="s">
        <v>43173</v>
      </c>
      <c r="E914" s="5" t="s">
        <v>43174</v>
      </c>
      <c r="F914" s="5" t="s">
        <v>17</v>
      </c>
      <c r="G914" s="6">
        <v>43781</v>
      </c>
      <c r="H914">
        <v>2002</v>
      </c>
      <c r="I914" s="5" t="s">
        <v>419</v>
      </c>
      <c r="J914" s="5" t="s">
        <v>1331</v>
      </c>
      <c r="K914" s="5" t="s">
        <v>43175</v>
      </c>
      <c r="L914" s="5" t="s">
        <v>43176</v>
      </c>
      <c r="M914" t="s">
        <v>44998</v>
      </c>
    </row>
    <row r="915" spans="1:13" x14ac:dyDescent="0.25">
      <c r="A915" s="5" t="s">
        <v>4566</v>
      </c>
      <c r="B915" s="5" t="s">
        <v>13</v>
      </c>
      <c r="C915" s="5" t="s">
        <v>43177</v>
      </c>
      <c r="D915" s="5" t="s">
        <v>43178</v>
      </c>
      <c r="E915" s="5" t="s">
        <v>43179</v>
      </c>
      <c r="F915" s="5" t="s">
        <v>16</v>
      </c>
      <c r="G915" s="6">
        <v>43781</v>
      </c>
      <c r="H915">
        <v>2018</v>
      </c>
      <c r="I915" s="5" t="s">
        <v>107</v>
      </c>
      <c r="J915" s="5" t="s">
        <v>7956</v>
      </c>
      <c r="K915" s="5" t="s">
        <v>41478</v>
      </c>
      <c r="L915" s="5" t="s">
        <v>43180</v>
      </c>
      <c r="M915" t="s">
        <v>44998</v>
      </c>
    </row>
    <row r="916" spans="1:13" x14ac:dyDescent="0.25">
      <c r="A916" s="5" t="s">
        <v>4571</v>
      </c>
      <c r="B916" s="5" t="s">
        <v>23</v>
      </c>
      <c r="C916" s="5" t="s">
        <v>43181</v>
      </c>
      <c r="D916" s="5" t="s">
        <v>16</v>
      </c>
      <c r="E916" s="5" t="s">
        <v>43182</v>
      </c>
      <c r="F916" s="5" t="s">
        <v>17</v>
      </c>
      <c r="G916" s="6">
        <v>43781</v>
      </c>
      <c r="H916">
        <v>2013</v>
      </c>
      <c r="I916" s="5" t="s">
        <v>419</v>
      </c>
      <c r="J916" s="5" t="s">
        <v>224</v>
      </c>
      <c r="K916" s="5" t="s">
        <v>40500</v>
      </c>
      <c r="L916" s="5" t="s">
        <v>43183</v>
      </c>
      <c r="M916" t="s">
        <v>44998</v>
      </c>
    </row>
    <row r="917" spans="1:13" x14ac:dyDescent="0.25">
      <c r="A917" s="5" t="s">
        <v>4576</v>
      </c>
      <c r="B917" s="5" t="s">
        <v>13</v>
      </c>
      <c r="C917" s="5" t="s">
        <v>43184</v>
      </c>
      <c r="D917" s="5" t="s">
        <v>42808</v>
      </c>
      <c r="E917" s="5" t="s">
        <v>43185</v>
      </c>
      <c r="F917" s="5" t="s">
        <v>17</v>
      </c>
      <c r="G917" s="6">
        <v>43781</v>
      </c>
      <c r="H917">
        <v>2005</v>
      </c>
      <c r="I917" s="5" t="s">
        <v>419</v>
      </c>
      <c r="J917" s="5" t="s">
        <v>988</v>
      </c>
      <c r="K917" s="5" t="s">
        <v>43186</v>
      </c>
      <c r="L917" s="5" t="s">
        <v>43187</v>
      </c>
      <c r="M917" t="s">
        <v>44998</v>
      </c>
    </row>
    <row r="918" spans="1:13" x14ac:dyDescent="0.25">
      <c r="A918" s="5" t="s">
        <v>4582</v>
      </c>
      <c r="B918" s="5" t="s">
        <v>13</v>
      </c>
      <c r="C918" s="5" t="s">
        <v>43188</v>
      </c>
      <c r="D918" s="5" t="s">
        <v>42858</v>
      </c>
      <c r="E918" s="5" t="s">
        <v>43189</v>
      </c>
      <c r="F918" s="5" t="s">
        <v>17</v>
      </c>
      <c r="G918" s="6">
        <v>43781</v>
      </c>
      <c r="H918">
        <v>2004</v>
      </c>
      <c r="I918" s="5" t="s">
        <v>419</v>
      </c>
      <c r="J918" s="5" t="s">
        <v>549</v>
      </c>
      <c r="K918" s="5" t="s">
        <v>43186</v>
      </c>
      <c r="L918" s="5" t="s">
        <v>43190</v>
      </c>
      <c r="M918" t="s">
        <v>44998</v>
      </c>
    </row>
    <row r="919" spans="1:13" x14ac:dyDescent="0.25">
      <c r="A919" s="5" t="s">
        <v>4587</v>
      </c>
      <c r="B919" s="5" t="s">
        <v>23</v>
      </c>
      <c r="C919" s="5" t="s">
        <v>43191</v>
      </c>
      <c r="D919" s="5" t="s">
        <v>16</v>
      </c>
      <c r="E919" s="5" t="s">
        <v>43192</v>
      </c>
      <c r="F919" s="5" t="s">
        <v>17</v>
      </c>
      <c r="G919" s="6">
        <v>43781</v>
      </c>
      <c r="H919">
        <v>2009</v>
      </c>
      <c r="I919" s="5" t="s">
        <v>419</v>
      </c>
      <c r="J919" s="5" t="s">
        <v>117</v>
      </c>
      <c r="K919" s="5" t="s">
        <v>40500</v>
      </c>
      <c r="L919" s="5" t="s">
        <v>43193</v>
      </c>
      <c r="M919" t="s">
        <v>44998</v>
      </c>
    </row>
    <row r="920" spans="1:13" x14ac:dyDescent="0.25">
      <c r="A920" s="5" t="s">
        <v>4593</v>
      </c>
      <c r="B920" s="5" t="s">
        <v>13</v>
      </c>
      <c r="C920" s="5" t="s">
        <v>43194</v>
      </c>
      <c r="D920" s="5" t="s">
        <v>43195</v>
      </c>
      <c r="E920" s="5" t="s">
        <v>43196</v>
      </c>
      <c r="F920" s="5" t="s">
        <v>17</v>
      </c>
      <c r="G920" s="6">
        <v>43781</v>
      </c>
      <c r="H920">
        <v>2011</v>
      </c>
      <c r="I920" s="5" t="s">
        <v>419</v>
      </c>
      <c r="J920" s="5" t="s">
        <v>827</v>
      </c>
      <c r="K920" s="5" t="s">
        <v>40500</v>
      </c>
      <c r="L920" s="5" t="s">
        <v>43197</v>
      </c>
      <c r="M920" t="s">
        <v>44998</v>
      </c>
    </row>
    <row r="921" spans="1:13" x14ac:dyDescent="0.25">
      <c r="A921" s="5" t="s">
        <v>4597</v>
      </c>
      <c r="B921" s="5" t="s">
        <v>23</v>
      </c>
      <c r="C921" s="5" t="s">
        <v>43198</v>
      </c>
      <c r="D921" s="5" t="s">
        <v>16</v>
      </c>
      <c r="E921" s="5" t="s">
        <v>43199</v>
      </c>
      <c r="F921" s="5" t="s">
        <v>17</v>
      </c>
      <c r="G921" s="6">
        <v>43781</v>
      </c>
      <c r="H921">
        <v>1992</v>
      </c>
      <c r="I921" s="5" t="s">
        <v>235</v>
      </c>
      <c r="J921" s="5" t="s">
        <v>35</v>
      </c>
      <c r="K921" s="5" t="s">
        <v>41134</v>
      </c>
      <c r="L921" s="5" t="s">
        <v>43200</v>
      </c>
      <c r="M921" t="s">
        <v>44998</v>
      </c>
    </row>
    <row r="922" spans="1:13" x14ac:dyDescent="0.25">
      <c r="A922" s="5" t="s">
        <v>4601</v>
      </c>
      <c r="B922" s="5" t="s">
        <v>13</v>
      </c>
      <c r="C922" s="5" t="s">
        <v>43201</v>
      </c>
      <c r="D922" s="5" t="s">
        <v>43202</v>
      </c>
      <c r="E922" s="5" t="s">
        <v>43203</v>
      </c>
      <c r="F922" s="5" t="s">
        <v>17</v>
      </c>
      <c r="G922" s="6">
        <v>43781</v>
      </c>
      <c r="H922">
        <v>2002</v>
      </c>
      <c r="I922" s="5" t="s">
        <v>419</v>
      </c>
      <c r="J922" s="5" t="s">
        <v>390</v>
      </c>
      <c r="K922" s="5" t="s">
        <v>43204</v>
      </c>
      <c r="L922" s="5" t="s">
        <v>43205</v>
      </c>
      <c r="M922" t="s">
        <v>44998</v>
      </c>
    </row>
    <row r="923" spans="1:13" x14ac:dyDescent="0.25">
      <c r="A923" s="5" t="s">
        <v>4606</v>
      </c>
      <c r="B923" s="5" t="s">
        <v>13</v>
      </c>
      <c r="C923" s="5" t="s">
        <v>43206</v>
      </c>
      <c r="D923" s="5" t="s">
        <v>43207</v>
      </c>
      <c r="E923" s="5" t="s">
        <v>16</v>
      </c>
      <c r="F923" s="5" t="s">
        <v>17</v>
      </c>
      <c r="G923" s="6">
        <v>43781</v>
      </c>
      <c r="H923">
        <v>1954</v>
      </c>
      <c r="I923" s="5" t="s">
        <v>419</v>
      </c>
      <c r="J923" s="5" t="s">
        <v>40166</v>
      </c>
      <c r="K923" s="5" t="s">
        <v>40079</v>
      </c>
      <c r="L923" s="5" t="s">
        <v>43208</v>
      </c>
      <c r="M923" t="s">
        <v>44998</v>
      </c>
    </row>
    <row r="924" spans="1:13" x14ac:dyDescent="0.25">
      <c r="A924" s="5" t="s">
        <v>4610</v>
      </c>
      <c r="B924" s="5" t="s">
        <v>13</v>
      </c>
      <c r="C924" s="5" t="s">
        <v>43209</v>
      </c>
      <c r="D924" s="5" t="s">
        <v>41704</v>
      </c>
      <c r="E924" s="5" t="s">
        <v>16</v>
      </c>
      <c r="F924" s="5" t="s">
        <v>17</v>
      </c>
      <c r="G924" s="6">
        <v>43781</v>
      </c>
      <c r="H924">
        <v>1934</v>
      </c>
      <c r="I924" s="5" t="s">
        <v>419</v>
      </c>
      <c r="J924" s="5" t="s">
        <v>7270</v>
      </c>
      <c r="K924" s="5" t="s">
        <v>43210</v>
      </c>
      <c r="L924" s="5" t="s">
        <v>43211</v>
      </c>
      <c r="M924" t="s">
        <v>44998</v>
      </c>
    </row>
    <row r="925" spans="1:13" x14ac:dyDescent="0.25">
      <c r="A925" s="5" t="s">
        <v>4615</v>
      </c>
      <c r="B925" s="5" t="s">
        <v>23</v>
      </c>
      <c r="C925" s="5" t="s">
        <v>43212</v>
      </c>
      <c r="D925" s="5" t="s">
        <v>16</v>
      </c>
      <c r="E925" s="5" t="s">
        <v>43213</v>
      </c>
      <c r="F925" s="5" t="s">
        <v>17</v>
      </c>
      <c r="G925" s="6">
        <v>43781</v>
      </c>
      <c r="H925">
        <v>2010</v>
      </c>
      <c r="I925" s="5" t="s">
        <v>107</v>
      </c>
      <c r="J925" s="5" t="s">
        <v>35</v>
      </c>
      <c r="K925" s="5" t="s">
        <v>43214</v>
      </c>
      <c r="L925" s="5" t="s">
        <v>43215</v>
      </c>
      <c r="M925" t="s">
        <v>44998</v>
      </c>
    </row>
    <row r="926" spans="1:13" x14ac:dyDescent="0.25">
      <c r="A926" s="5" t="s">
        <v>4619</v>
      </c>
      <c r="B926" s="5" t="s">
        <v>13</v>
      </c>
      <c r="C926" s="5" t="s">
        <v>43216</v>
      </c>
      <c r="D926" s="5" t="s">
        <v>43217</v>
      </c>
      <c r="E926" s="5" t="s">
        <v>43218</v>
      </c>
      <c r="F926" s="5" t="s">
        <v>17</v>
      </c>
      <c r="G926" s="6">
        <v>43781</v>
      </c>
      <c r="H926">
        <v>1961</v>
      </c>
      <c r="I926" s="5" t="s">
        <v>419</v>
      </c>
      <c r="J926" s="5" t="s">
        <v>59</v>
      </c>
      <c r="K926" s="5" t="s">
        <v>40697</v>
      </c>
      <c r="L926" s="5" t="s">
        <v>43219</v>
      </c>
      <c r="M926" t="s">
        <v>44998</v>
      </c>
    </row>
    <row r="927" spans="1:13" x14ac:dyDescent="0.25">
      <c r="A927" s="5" t="s">
        <v>4624</v>
      </c>
      <c r="B927" s="5" t="s">
        <v>13</v>
      </c>
      <c r="C927" s="5" t="s">
        <v>43220</v>
      </c>
      <c r="D927" s="5" t="s">
        <v>42554</v>
      </c>
      <c r="E927" s="5" t="s">
        <v>43221</v>
      </c>
      <c r="F927" s="5" t="s">
        <v>17</v>
      </c>
      <c r="G927" s="6">
        <v>43781</v>
      </c>
      <c r="H927">
        <v>1976</v>
      </c>
      <c r="I927" s="5" t="s">
        <v>633</v>
      </c>
      <c r="J927" s="5" t="s">
        <v>200</v>
      </c>
      <c r="K927" s="5" t="s">
        <v>41854</v>
      </c>
      <c r="L927" s="5" t="s">
        <v>43222</v>
      </c>
      <c r="M927" t="s">
        <v>44998</v>
      </c>
    </row>
    <row r="928" spans="1:13" x14ac:dyDescent="0.25">
      <c r="A928" s="5" t="s">
        <v>4627</v>
      </c>
      <c r="B928" s="5" t="s">
        <v>13</v>
      </c>
      <c r="C928" s="5" t="s">
        <v>43223</v>
      </c>
      <c r="D928" s="5" t="s">
        <v>41947</v>
      </c>
      <c r="E928" s="5" t="s">
        <v>43224</v>
      </c>
      <c r="F928" s="5" t="s">
        <v>17</v>
      </c>
      <c r="G928" s="6">
        <v>43781</v>
      </c>
      <c r="H928">
        <v>1998</v>
      </c>
      <c r="I928" s="5" t="s">
        <v>107</v>
      </c>
      <c r="J928" s="5" t="s">
        <v>1331</v>
      </c>
      <c r="K928" s="5" t="s">
        <v>40763</v>
      </c>
      <c r="L928" s="5" t="s">
        <v>43225</v>
      </c>
      <c r="M928" t="s">
        <v>44998</v>
      </c>
    </row>
    <row r="929" spans="1:13" x14ac:dyDescent="0.25">
      <c r="A929" s="5" t="s">
        <v>4632</v>
      </c>
      <c r="B929" s="5" t="s">
        <v>13</v>
      </c>
      <c r="C929" s="5" t="s">
        <v>43226</v>
      </c>
      <c r="D929" s="5" t="s">
        <v>43227</v>
      </c>
      <c r="E929" s="5" t="s">
        <v>43228</v>
      </c>
      <c r="F929" s="5" t="s">
        <v>17</v>
      </c>
      <c r="G929" s="6">
        <v>43781</v>
      </c>
      <c r="H929">
        <v>2004</v>
      </c>
      <c r="I929" s="5" t="s">
        <v>419</v>
      </c>
      <c r="J929" s="5" t="s">
        <v>406</v>
      </c>
      <c r="K929" s="5" t="s">
        <v>42411</v>
      </c>
      <c r="L929" s="5" t="s">
        <v>43229</v>
      </c>
      <c r="M929" t="s">
        <v>44998</v>
      </c>
    </row>
    <row r="930" spans="1:13" x14ac:dyDescent="0.25">
      <c r="A930" s="5" t="s">
        <v>4636</v>
      </c>
      <c r="B930" s="5" t="s">
        <v>13</v>
      </c>
      <c r="C930" s="5" t="s">
        <v>43230</v>
      </c>
      <c r="D930" s="5" t="s">
        <v>3007</v>
      </c>
      <c r="E930" s="5" t="s">
        <v>43231</v>
      </c>
      <c r="F930" s="5" t="s">
        <v>17</v>
      </c>
      <c r="G930" s="6">
        <v>43781</v>
      </c>
      <c r="H930">
        <v>2001</v>
      </c>
      <c r="I930" s="5" t="s">
        <v>107</v>
      </c>
      <c r="J930" s="5" t="s">
        <v>2025</v>
      </c>
      <c r="K930" s="5" t="s">
        <v>40240</v>
      </c>
      <c r="L930" s="5" t="s">
        <v>43232</v>
      </c>
      <c r="M930" t="s">
        <v>44998</v>
      </c>
    </row>
    <row r="931" spans="1:13" x14ac:dyDescent="0.25">
      <c r="A931" s="5" t="s">
        <v>4642</v>
      </c>
      <c r="B931" s="5" t="s">
        <v>23</v>
      </c>
      <c r="C931" s="5" t="s">
        <v>43233</v>
      </c>
      <c r="D931" s="5" t="s">
        <v>16</v>
      </c>
      <c r="E931" s="5" t="s">
        <v>43234</v>
      </c>
      <c r="F931" s="5" t="s">
        <v>738</v>
      </c>
      <c r="G931" s="6">
        <v>43781</v>
      </c>
      <c r="H931">
        <v>2006</v>
      </c>
      <c r="I931" s="5" t="s">
        <v>166</v>
      </c>
      <c r="J931" s="5" t="s">
        <v>224</v>
      </c>
      <c r="K931" s="5" t="s">
        <v>40142</v>
      </c>
      <c r="L931" s="5" t="s">
        <v>43235</v>
      </c>
      <c r="M931" t="s">
        <v>44998</v>
      </c>
    </row>
    <row r="932" spans="1:13" x14ac:dyDescent="0.25">
      <c r="A932" s="5" t="s">
        <v>4647</v>
      </c>
      <c r="B932" s="5" t="s">
        <v>23</v>
      </c>
      <c r="C932" s="5" t="s">
        <v>43236</v>
      </c>
      <c r="D932" s="5" t="s">
        <v>16</v>
      </c>
      <c r="E932" s="5" t="s">
        <v>43237</v>
      </c>
      <c r="F932" s="5" t="s">
        <v>17</v>
      </c>
      <c r="G932" s="6">
        <v>43781</v>
      </c>
      <c r="H932">
        <v>2005</v>
      </c>
      <c r="I932" s="5" t="s">
        <v>419</v>
      </c>
      <c r="J932" s="5" t="s">
        <v>117</v>
      </c>
      <c r="K932" s="5" t="s">
        <v>40962</v>
      </c>
      <c r="L932" s="5" t="s">
        <v>43238</v>
      </c>
      <c r="M932" t="s">
        <v>44998</v>
      </c>
    </row>
    <row r="933" spans="1:13" x14ac:dyDescent="0.25">
      <c r="A933" s="5" t="s">
        <v>4651</v>
      </c>
      <c r="B933" s="5" t="s">
        <v>13</v>
      </c>
      <c r="C933" s="5" t="s">
        <v>43239</v>
      </c>
      <c r="D933" s="5" t="s">
        <v>43240</v>
      </c>
      <c r="E933" s="5" t="s">
        <v>43241</v>
      </c>
      <c r="F933" s="5" t="s">
        <v>17</v>
      </c>
      <c r="G933" s="6">
        <v>43781</v>
      </c>
      <c r="H933">
        <v>2008</v>
      </c>
      <c r="I933" s="5" t="s">
        <v>633</v>
      </c>
      <c r="J933" s="5" t="s">
        <v>406</v>
      </c>
      <c r="K933" s="5" t="s">
        <v>43242</v>
      </c>
      <c r="L933" s="5" t="s">
        <v>43243</v>
      </c>
      <c r="M933" t="s">
        <v>44998</v>
      </c>
    </row>
    <row r="934" spans="1:13" x14ac:dyDescent="0.25">
      <c r="A934" s="5" t="s">
        <v>4656</v>
      </c>
      <c r="B934" s="5" t="s">
        <v>13</v>
      </c>
      <c r="C934" s="5" t="s">
        <v>43244</v>
      </c>
      <c r="D934" s="5" t="s">
        <v>3601</v>
      </c>
      <c r="E934" s="5" t="s">
        <v>43245</v>
      </c>
      <c r="F934" s="5" t="s">
        <v>17</v>
      </c>
      <c r="G934" s="6">
        <v>43781</v>
      </c>
      <c r="H934">
        <v>2009</v>
      </c>
      <c r="I934" s="5" t="s">
        <v>633</v>
      </c>
      <c r="J934" s="5" t="s">
        <v>249</v>
      </c>
      <c r="K934" s="5" t="s">
        <v>40146</v>
      </c>
      <c r="L934" s="5" t="s">
        <v>43246</v>
      </c>
      <c r="M934" t="s">
        <v>44998</v>
      </c>
    </row>
    <row r="935" spans="1:13" x14ac:dyDescent="0.25">
      <c r="A935" s="5" t="s">
        <v>4662</v>
      </c>
      <c r="B935" s="5" t="s">
        <v>13</v>
      </c>
      <c r="C935" s="5" t="s">
        <v>43247</v>
      </c>
      <c r="D935" s="5" t="s">
        <v>42858</v>
      </c>
      <c r="E935" s="5" t="s">
        <v>43248</v>
      </c>
      <c r="F935" s="5" t="s">
        <v>17</v>
      </c>
      <c r="G935" s="6">
        <v>43781</v>
      </c>
      <c r="H935">
        <v>2009</v>
      </c>
      <c r="I935" s="5" t="s">
        <v>419</v>
      </c>
      <c r="J935" s="5" t="s">
        <v>19</v>
      </c>
      <c r="K935" s="5" t="s">
        <v>40708</v>
      </c>
      <c r="L935" s="5" t="s">
        <v>43249</v>
      </c>
      <c r="M935" t="s">
        <v>44998</v>
      </c>
    </row>
    <row r="936" spans="1:13" x14ac:dyDescent="0.25">
      <c r="A936" s="5" t="s">
        <v>4666</v>
      </c>
      <c r="B936" s="5" t="s">
        <v>13</v>
      </c>
      <c r="C936" s="5" t="s">
        <v>43250</v>
      </c>
      <c r="D936" s="5" t="s">
        <v>41980</v>
      </c>
      <c r="E936" s="5" t="s">
        <v>43251</v>
      </c>
      <c r="F936" s="5" t="s">
        <v>17</v>
      </c>
      <c r="G936" s="6">
        <v>43781</v>
      </c>
      <c r="H936">
        <v>1937</v>
      </c>
      <c r="I936" s="5" t="s">
        <v>419</v>
      </c>
      <c r="J936" s="5" t="s">
        <v>7611</v>
      </c>
      <c r="K936" s="5" t="s">
        <v>40079</v>
      </c>
      <c r="L936" s="5" t="s">
        <v>43252</v>
      </c>
      <c r="M936" t="s">
        <v>44998</v>
      </c>
    </row>
    <row r="937" spans="1:13" x14ac:dyDescent="0.25">
      <c r="A937" s="5" t="s">
        <v>4671</v>
      </c>
      <c r="B937" s="5" t="s">
        <v>13</v>
      </c>
      <c r="C937" s="5" t="s">
        <v>43253</v>
      </c>
      <c r="D937" s="5" t="s">
        <v>25356</v>
      </c>
      <c r="E937" s="5" t="s">
        <v>43254</v>
      </c>
      <c r="F937" s="5" t="s">
        <v>17</v>
      </c>
      <c r="G937" s="6">
        <v>43781</v>
      </c>
      <c r="H937">
        <v>1995</v>
      </c>
      <c r="I937" s="5" t="s">
        <v>58</v>
      </c>
      <c r="J937" s="5" t="s">
        <v>293</v>
      </c>
      <c r="K937" s="5" t="s">
        <v>40172</v>
      </c>
      <c r="L937" s="5" t="s">
        <v>43255</v>
      </c>
      <c r="M937" t="s">
        <v>44998</v>
      </c>
    </row>
    <row r="938" spans="1:13" x14ac:dyDescent="0.25">
      <c r="A938" s="5" t="s">
        <v>4676</v>
      </c>
      <c r="B938" s="5" t="s">
        <v>13</v>
      </c>
      <c r="C938" s="5" t="s">
        <v>43256</v>
      </c>
      <c r="D938" s="5" t="s">
        <v>42554</v>
      </c>
      <c r="E938" s="5" t="s">
        <v>43257</v>
      </c>
      <c r="F938" s="5" t="s">
        <v>17</v>
      </c>
      <c r="G938" s="6">
        <v>43781</v>
      </c>
      <c r="H938">
        <v>1980</v>
      </c>
      <c r="I938" s="5" t="s">
        <v>633</v>
      </c>
      <c r="J938" s="5" t="s">
        <v>376</v>
      </c>
      <c r="K938" s="5" t="s">
        <v>40176</v>
      </c>
      <c r="L938" s="5" t="s">
        <v>43258</v>
      </c>
      <c r="M938" t="s">
        <v>44998</v>
      </c>
    </row>
    <row r="939" spans="1:13" x14ac:dyDescent="0.25">
      <c r="A939" s="5" t="s">
        <v>4679</v>
      </c>
      <c r="B939" s="5" t="s">
        <v>13</v>
      </c>
      <c r="C939" s="5" t="s">
        <v>43259</v>
      </c>
      <c r="D939" s="5" t="s">
        <v>42554</v>
      </c>
      <c r="E939" s="5" t="s">
        <v>43260</v>
      </c>
      <c r="F939" s="5" t="s">
        <v>17</v>
      </c>
      <c r="G939" s="6">
        <v>43781</v>
      </c>
      <c r="H939">
        <v>1977</v>
      </c>
      <c r="I939" s="5" t="s">
        <v>633</v>
      </c>
      <c r="J939" s="5" t="s">
        <v>249</v>
      </c>
      <c r="K939" s="5" t="s">
        <v>40176</v>
      </c>
      <c r="L939" s="5" t="s">
        <v>43261</v>
      </c>
      <c r="M939" t="s">
        <v>44998</v>
      </c>
    </row>
    <row r="940" spans="1:13" x14ac:dyDescent="0.25">
      <c r="A940" s="5" t="s">
        <v>4684</v>
      </c>
      <c r="B940" s="5" t="s">
        <v>13</v>
      </c>
      <c r="C940" s="5" t="s">
        <v>43262</v>
      </c>
      <c r="D940" s="5" t="s">
        <v>41033</v>
      </c>
      <c r="E940" s="5" t="s">
        <v>43263</v>
      </c>
      <c r="F940" s="5" t="s">
        <v>17</v>
      </c>
      <c r="G940" s="6">
        <v>43781</v>
      </c>
      <c r="H940">
        <v>1974</v>
      </c>
      <c r="I940" s="5" t="s">
        <v>633</v>
      </c>
      <c r="J940" s="5" t="s">
        <v>988</v>
      </c>
      <c r="K940" s="5" t="s">
        <v>43264</v>
      </c>
      <c r="L940" s="5" t="s">
        <v>43265</v>
      </c>
      <c r="M940" t="s">
        <v>44998</v>
      </c>
    </row>
    <row r="941" spans="1:13" x14ac:dyDescent="0.25">
      <c r="A941" s="5" t="s">
        <v>4688</v>
      </c>
      <c r="B941" s="5" t="s">
        <v>13</v>
      </c>
      <c r="C941" s="5" t="s">
        <v>43266</v>
      </c>
      <c r="D941" s="5" t="s">
        <v>43267</v>
      </c>
      <c r="E941" s="5" t="s">
        <v>43268</v>
      </c>
      <c r="F941" s="5" t="s">
        <v>1918</v>
      </c>
      <c r="G941" s="6">
        <v>43781</v>
      </c>
      <c r="H941">
        <v>1997</v>
      </c>
      <c r="I941" s="5" t="s">
        <v>633</v>
      </c>
      <c r="J941" s="5" t="s">
        <v>293</v>
      </c>
      <c r="K941" s="5" t="s">
        <v>40167</v>
      </c>
      <c r="L941" s="5" t="s">
        <v>43269</v>
      </c>
      <c r="M941" t="s">
        <v>44998</v>
      </c>
    </row>
    <row r="942" spans="1:13" x14ac:dyDescent="0.25">
      <c r="A942" s="5" t="s">
        <v>4692</v>
      </c>
      <c r="B942" s="5" t="s">
        <v>13</v>
      </c>
      <c r="C942" s="5" t="s">
        <v>43270</v>
      </c>
      <c r="D942" s="5" t="s">
        <v>9729</v>
      </c>
      <c r="E942" s="5" t="s">
        <v>43271</v>
      </c>
      <c r="F942" s="5" t="s">
        <v>17</v>
      </c>
      <c r="G942" s="6">
        <v>43781</v>
      </c>
      <c r="H942">
        <v>2006</v>
      </c>
      <c r="I942" s="5" t="s">
        <v>419</v>
      </c>
      <c r="J942" s="5" t="s">
        <v>358</v>
      </c>
      <c r="K942" s="5" t="s">
        <v>43272</v>
      </c>
      <c r="L942" s="5" t="s">
        <v>43273</v>
      </c>
      <c r="M942" t="s">
        <v>44998</v>
      </c>
    </row>
    <row r="943" spans="1:13" x14ac:dyDescent="0.25">
      <c r="A943" s="5" t="s">
        <v>4696</v>
      </c>
      <c r="B943" s="5" t="s">
        <v>13</v>
      </c>
      <c r="C943" s="5" t="s">
        <v>43274</v>
      </c>
      <c r="D943" s="5" t="s">
        <v>9729</v>
      </c>
      <c r="E943" s="5" t="s">
        <v>43275</v>
      </c>
      <c r="F943" s="5" t="s">
        <v>17</v>
      </c>
      <c r="G943" s="6">
        <v>43781</v>
      </c>
      <c r="H943">
        <v>2007</v>
      </c>
      <c r="I943" s="5" t="s">
        <v>419</v>
      </c>
      <c r="J943" s="5" t="s">
        <v>687</v>
      </c>
      <c r="K943" s="5" t="s">
        <v>43276</v>
      </c>
      <c r="L943" s="5" t="s">
        <v>43277</v>
      </c>
      <c r="M943" t="s">
        <v>44998</v>
      </c>
    </row>
    <row r="944" spans="1:13" x14ac:dyDescent="0.25">
      <c r="A944" s="5" t="s">
        <v>4701</v>
      </c>
      <c r="B944" s="5" t="s">
        <v>13</v>
      </c>
      <c r="C944" s="5" t="s">
        <v>43278</v>
      </c>
      <c r="D944" s="5" t="s">
        <v>9729</v>
      </c>
      <c r="E944" s="5" t="s">
        <v>43275</v>
      </c>
      <c r="F944" s="5" t="s">
        <v>17</v>
      </c>
      <c r="G944" s="6">
        <v>43781</v>
      </c>
      <c r="H944">
        <v>2008</v>
      </c>
      <c r="I944" s="5" t="s">
        <v>633</v>
      </c>
      <c r="J944" s="5" t="s">
        <v>775</v>
      </c>
      <c r="K944" s="5" t="s">
        <v>43279</v>
      </c>
      <c r="L944" s="5" t="s">
        <v>43280</v>
      </c>
      <c r="M944" t="s">
        <v>44998</v>
      </c>
    </row>
    <row r="945" spans="1:13" x14ac:dyDescent="0.25">
      <c r="A945" s="5" t="s">
        <v>4706</v>
      </c>
      <c r="B945" s="5" t="s">
        <v>23</v>
      </c>
      <c r="C945" s="5" t="s">
        <v>43281</v>
      </c>
      <c r="D945" s="5" t="s">
        <v>16</v>
      </c>
      <c r="E945" s="5" t="s">
        <v>42244</v>
      </c>
      <c r="F945" s="5" t="s">
        <v>17</v>
      </c>
      <c r="G945" s="6">
        <v>43781</v>
      </c>
      <c r="H945">
        <v>2019</v>
      </c>
      <c r="I945" s="5" t="s">
        <v>107</v>
      </c>
      <c r="J945" s="5" t="s">
        <v>28</v>
      </c>
      <c r="K945" s="5" t="s">
        <v>40146</v>
      </c>
      <c r="L945" s="5" t="s">
        <v>43282</v>
      </c>
      <c r="M945" t="s">
        <v>44998</v>
      </c>
    </row>
    <row r="946" spans="1:13" x14ac:dyDescent="0.25">
      <c r="A946" s="5" t="s">
        <v>4711</v>
      </c>
      <c r="B946" s="5" t="s">
        <v>13</v>
      </c>
      <c r="C946" s="5" t="s">
        <v>43283</v>
      </c>
      <c r="D946" s="5" t="s">
        <v>9729</v>
      </c>
      <c r="E946" s="5" t="s">
        <v>43284</v>
      </c>
      <c r="F946" s="5" t="s">
        <v>17</v>
      </c>
      <c r="G946" s="6">
        <v>43781</v>
      </c>
      <c r="H946">
        <v>1993</v>
      </c>
      <c r="I946" s="5" t="s">
        <v>58</v>
      </c>
      <c r="J946" s="5" t="s">
        <v>263</v>
      </c>
      <c r="K946" s="5" t="s">
        <v>40151</v>
      </c>
      <c r="L946" s="5" t="s">
        <v>43285</v>
      </c>
      <c r="M946" t="s">
        <v>44998</v>
      </c>
    </row>
    <row r="947" spans="1:13" x14ac:dyDescent="0.25">
      <c r="A947" s="5" t="s">
        <v>4716</v>
      </c>
      <c r="B947" s="5" t="s">
        <v>13</v>
      </c>
      <c r="C947" s="5" t="s">
        <v>43286</v>
      </c>
      <c r="D947" s="5" t="s">
        <v>43287</v>
      </c>
      <c r="E947" s="5" t="s">
        <v>43288</v>
      </c>
      <c r="F947" s="5" t="s">
        <v>17</v>
      </c>
      <c r="G947" s="6">
        <v>43781</v>
      </c>
      <c r="H947">
        <v>2004</v>
      </c>
      <c r="I947" s="5" t="s">
        <v>58</v>
      </c>
      <c r="J947" s="5" t="s">
        <v>827</v>
      </c>
      <c r="K947" s="5" t="s">
        <v>40079</v>
      </c>
      <c r="L947" s="5" t="s">
        <v>43289</v>
      </c>
      <c r="M947" t="s">
        <v>44998</v>
      </c>
    </row>
    <row r="948" spans="1:13" x14ac:dyDescent="0.25">
      <c r="A948" s="5" t="s">
        <v>4721</v>
      </c>
      <c r="B948" s="5" t="s">
        <v>13</v>
      </c>
      <c r="C948" s="5" t="s">
        <v>43290</v>
      </c>
      <c r="D948" s="5" t="s">
        <v>1014</v>
      </c>
      <c r="E948" s="5" t="s">
        <v>43291</v>
      </c>
      <c r="F948" s="5" t="s">
        <v>17</v>
      </c>
      <c r="G948" s="6">
        <v>43781</v>
      </c>
      <c r="H948">
        <v>1992</v>
      </c>
      <c r="I948" s="5" t="s">
        <v>58</v>
      </c>
      <c r="J948" s="5" t="s">
        <v>19</v>
      </c>
      <c r="K948" s="5" t="s">
        <v>40586</v>
      </c>
      <c r="L948" s="5" t="s">
        <v>43292</v>
      </c>
      <c r="M948" t="s">
        <v>44998</v>
      </c>
    </row>
    <row r="949" spans="1:13" x14ac:dyDescent="0.25">
      <c r="A949" s="5" t="s">
        <v>4726</v>
      </c>
      <c r="B949" s="5" t="s">
        <v>13</v>
      </c>
      <c r="C949" s="5" t="s">
        <v>43293</v>
      </c>
      <c r="D949" s="5" t="s">
        <v>43294</v>
      </c>
      <c r="E949" s="5" t="s">
        <v>43295</v>
      </c>
      <c r="F949" s="5" t="s">
        <v>782</v>
      </c>
      <c r="G949" s="6">
        <v>43781</v>
      </c>
      <c r="H949">
        <v>1989</v>
      </c>
      <c r="I949" s="5" t="s">
        <v>58</v>
      </c>
      <c r="J949" s="5" t="s">
        <v>136</v>
      </c>
      <c r="K949" s="5" t="s">
        <v>40176</v>
      </c>
      <c r="L949" s="5" t="s">
        <v>43296</v>
      </c>
      <c r="M949" t="s">
        <v>44998</v>
      </c>
    </row>
    <row r="950" spans="1:13" x14ac:dyDescent="0.25">
      <c r="A950" s="5" t="s">
        <v>4732</v>
      </c>
      <c r="B950" s="5" t="s">
        <v>13</v>
      </c>
      <c r="C950" s="5" t="s">
        <v>43297</v>
      </c>
      <c r="D950" s="5" t="s">
        <v>43298</v>
      </c>
      <c r="E950" s="5" t="s">
        <v>43299</v>
      </c>
      <c r="F950" s="5" t="s">
        <v>17</v>
      </c>
      <c r="G950" s="6">
        <v>43781</v>
      </c>
      <c r="H950">
        <v>1997</v>
      </c>
      <c r="I950" s="5" t="s">
        <v>58</v>
      </c>
      <c r="J950" s="5" t="s">
        <v>971</v>
      </c>
      <c r="K950" s="5" t="s">
        <v>42411</v>
      </c>
      <c r="L950" s="5" t="s">
        <v>43300</v>
      </c>
      <c r="M950" t="s">
        <v>44998</v>
      </c>
    </row>
    <row r="951" spans="1:13" x14ac:dyDescent="0.25">
      <c r="A951" s="5" t="s">
        <v>4737</v>
      </c>
      <c r="B951" s="5" t="s">
        <v>13</v>
      </c>
      <c r="C951" s="5" t="s">
        <v>43301</v>
      </c>
      <c r="D951" s="5" t="s">
        <v>42520</v>
      </c>
      <c r="E951" s="5" t="s">
        <v>43302</v>
      </c>
      <c r="F951" s="5" t="s">
        <v>17</v>
      </c>
      <c r="G951" s="6">
        <v>43781</v>
      </c>
      <c r="H951">
        <v>1999</v>
      </c>
      <c r="I951" s="5" t="s">
        <v>419</v>
      </c>
      <c r="J951" s="5" t="s">
        <v>549</v>
      </c>
      <c r="K951" s="5" t="s">
        <v>40848</v>
      </c>
      <c r="L951" s="5" t="s">
        <v>43303</v>
      </c>
      <c r="M951" t="s">
        <v>44998</v>
      </c>
    </row>
    <row r="952" spans="1:13" x14ac:dyDescent="0.25">
      <c r="A952" s="5" t="s">
        <v>4743</v>
      </c>
      <c r="B952" s="5" t="s">
        <v>23</v>
      </c>
      <c r="C952" s="5" t="s">
        <v>43304</v>
      </c>
      <c r="D952" s="5" t="s">
        <v>16</v>
      </c>
      <c r="E952" s="5" t="s">
        <v>6415</v>
      </c>
      <c r="F952" s="5" t="s">
        <v>17</v>
      </c>
      <c r="G952" s="6">
        <v>43781</v>
      </c>
      <c r="H952">
        <v>2019</v>
      </c>
      <c r="I952" s="5" t="s">
        <v>107</v>
      </c>
      <c r="J952" s="5" t="s">
        <v>35</v>
      </c>
      <c r="K952" s="5" t="s">
        <v>43214</v>
      </c>
      <c r="L952" s="5" t="s">
        <v>43305</v>
      </c>
      <c r="M952" t="s">
        <v>44998</v>
      </c>
    </row>
    <row r="953" spans="1:13" x14ac:dyDescent="0.25">
      <c r="A953" s="5" t="s">
        <v>4750</v>
      </c>
      <c r="B953" s="5" t="s">
        <v>13</v>
      </c>
      <c r="C953" s="5" t="s">
        <v>43306</v>
      </c>
      <c r="D953" s="5" t="s">
        <v>43307</v>
      </c>
      <c r="E953" s="5" t="s">
        <v>43308</v>
      </c>
      <c r="F953" s="5" t="s">
        <v>17</v>
      </c>
      <c r="G953" s="6">
        <v>43781</v>
      </c>
      <c r="H953">
        <v>2001</v>
      </c>
      <c r="I953" s="5" t="s">
        <v>419</v>
      </c>
      <c r="J953" s="5" t="s">
        <v>549</v>
      </c>
      <c r="K953" s="5" t="s">
        <v>43309</v>
      </c>
      <c r="L953" s="5" t="s">
        <v>43310</v>
      </c>
      <c r="M953" t="s">
        <v>44998</v>
      </c>
    </row>
    <row r="954" spans="1:13" x14ac:dyDescent="0.25">
      <c r="A954" s="5" t="s">
        <v>4755</v>
      </c>
      <c r="B954" s="5" t="s">
        <v>13</v>
      </c>
      <c r="C954" s="5" t="s">
        <v>43311</v>
      </c>
      <c r="D954" s="5" t="s">
        <v>16</v>
      </c>
      <c r="E954" s="5" t="s">
        <v>43312</v>
      </c>
      <c r="F954" s="5" t="s">
        <v>17</v>
      </c>
      <c r="G954" s="6">
        <v>43781</v>
      </c>
      <c r="H954">
        <v>2016</v>
      </c>
      <c r="I954" s="5" t="s">
        <v>107</v>
      </c>
      <c r="J954" s="5" t="s">
        <v>9122</v>
      </c>
      <c r="K954" s="5" t="s">
        <v>41478</v>
      </c>
      <c r="L954" s="5" t="s">
        <v>43313</v>
      </c>
      <c r="M954" t="s">
        <v>44998</v>
      </c>
    </row>
    <row r="955" spans="1:13" x14ac:dyDescent="0.25">
      <c r="A955" s="5" t="s">
        <v>4760</v>
      </c>
      <c r="B955" s="5" t="s">
        <v>13</v>
      </c>
      <c r="C955" s="5" t="s">
        <v>43314</v>
      </c>
      <c r="D955" s="5" t="s">
        <v>41584</v>
      </c>
      <c r="E955" s="5" t="s">
        <v>43315</v>
      </c>
      <c r="F955" s="5" t="s">
        <v>17</v>
      </c>
      <c r="G955" s="6">
        <v>43781</v>
      </c>
      <c r="H955">
        <v>2014</v>
      </c>
      <c r="I955" s="5" t="s">
        <v>419</v>
      </c>
      <c r="J955" s="5" t="s">
        <v>136</v>
      </c>
      <c r="K955" s="5" t="s">
        <v>41598</v>
      </c>
      <c r="L955" s="5" t="s">
        <v>43316</v>
      </c>
      <c r="M955" t="s">
        <v>44998</v>
      </c>
    </row>
    <row r="956" spans="1:13" x14ac:dyDescent="0.25">
      <c r="A956" s="5" t="s">
        <v>4765</v>
      </c>
      <c r="B956" s="5" t="s">
        <v>13</v>
      </c>
      <c r="C956" s="5" t="s">
        <v>43317</v>
      </c>
      <c r="D956" s="5" t="s">
        <v>41951</v>
      </c>
      <c r="E956" s="5" t="s">
        <v>43318</v>
      </c>
      <c r="F956" s="5" t="s">
        <v>17</v>
      </c>
      <c r="G956" s="6">
        <v>43781</v>
      </c>
      <c r="H956">
        <v>1942</v>
      </c>
      <c r="I956" s="5" t="s">
        <v>419</v>
      </c>
      <c r="J956" s="5" t="s">
        <v>40166</v>
      </c>
      <c r="K956" s="5" t="s">
        <v>40079</v>
      </c>
      <c r="L956" s="5" t="s">
        <v>43319</v>
      </c>
      <c r="M956" t="s">
        <v>44998</v>
      </c>
    </row>
    <row r="957" spans="1:13" x14ac:dyDescent="0.25">
      <c r="A957" s="5" t="s">
        <v>4770</v>
      </c>
      <c r="B957" s="5" t="s">
        <v>13</v>
      </c>
      <c r="C957" s="5" t="s">
        <v>43320</v>
      </c>
      <c r="D957" s="5" t="s">
        <v>41951</v>
      </c>
      <c r="E957" s="5" t="s">
        <v>16</v>
      </c>
      <c r="F957" s="5" t="s">
        <v>17</v>
      </c>
      <c r="G957" s="6">
        <v>43781</v>
      </c>
      <c r="H957">
        <v>1942</v>
      </c>
      <c r="I957" s="5" t="s">
        <v>419</v>
      </c>
      <c r="J957" s="5" t="s">
        <v>7270</v>
      </c>
      <c r="K957" s="5" t="s">
        <v>40397</v>
      </c>
      <c r="L957" s="5" t="s">
        <v>43321</v>
      </c>
      <c r="M957" t="s">
        <v>44998</v>
      </c>
    </row>
    <row r="958" spans="1:13" x14ac:dyDescent="0.25">
      <c r="A958" s="5" t="s">
        <v>4775</v>
      </c>
      <c r="B958" s="5" t="s">
        <v>23</v>
      </c>
      <c r="C958" s="5" t="s">
        <v>43322</v>
      </c>
      <c r="D958" s="5" t="s">
        <v>16</v>
      </c>
      <c r="E958" s="5" t="s">
        <v>43323</v>
      </c>
      <c r="F958" s="5" t="s">
        <v>17</v>
      </c>
      <c r="G958" s="6">
        <v>43781</v>
      </c>
      <c r="H958">
        <v>2012</v>
      </c>
      <c r="I958" s="5" t="s">
        <v>235</v>
      </c>
      <c r="J958" s="5" t="s">
        <v>28</v>
      </c>
      <c r="K958" s="5" t="s">
        <v>40167</v>
      </c>
      <c r="L958" s="5" t="s">
        <v>43324</v>
      </c>
      <c r="M958" t="s">
        <v>44998</v>
      </c>
    </row>
    <row r="959" spans="1:13" x14ac:dyDescent="0.25">
      <c r="A959" s="5" t="s">
        <v>4781</v>
      </c>
      <c r="B959" s="5" t="s">
        <v>13</v>
      </c>
      <c r="C959" s="5" t="s">
        <v>43325</v>
      </c>
      <c r="D959" s="5" t="s">
        <v>43195</v>
      </c>
      <c r="E959" s="5" t="s">
        <v>43326</v>
      </c>
      <c r="F959" s="5" t="s">
        <v>738</v>
      </c>
      <c r="G959" s="6">
        <v>43781</v>
      </c>
      <c r="H959">
        <v>1998</v>
      </c>
      <c r="I959" s="5" t="s">
        <v>58</v>
      </c>
      <c r="J959" s="5" t="s">
        <v>520</v>
      </c>
      <c r="K959" s="5" t="s">
        <v>40763</v>
      </c>
      <c r="L959" s="5" t="s">
        <v>43327</v>
      </c>
      <c r="M959" t="s">
        <v>44998</v>
      </c>
    </row>
    <row r="960" spans="1:13" x14ac:dyDescent="0.25">
      <c r="A960" s="5" t="s">
        <v>4784</v>
      </c>
      <c r="B960" s="5" t="s">
        <v>13</v>
      </c>
      <c r="C960" s="5" t="s">
        <v>43328</v>
      </c>
      <c r="D960" s="5" t="s">
        <v>43329</v>
      </c>
      <c r="E960" s="5" t="s">
        <v>40078</v>
      </c>
      <c r="F960" s="5" t="s">
        <v>17</v>
      </c>
      <c r="G960" s="6">
        <v>43781</v>
      </c>
      <c r="H960">
        <v>2016</v>
      </c>
      <c r="I960" s="5" t="s">
        <v>419</v>
      </c>
      <c r="J960" s="5" t="s">
        <v>7752</v>
      </c>
      <c r="K960" s="5" t="s">
        <v>40079</v>
      </c>
      <c r="L960" s="5" t="s">
        <v>43330</v>
      </c>
      <c r="M960" t="s">
        <v>44998</v>
      </c>
    </row>
    <row r="961" spans="1:13" x14ac:dyDescent="0.25">
      <c r="A961" s="5" t="s">
        <v>4788</v>
      </c>
      <c r="B961" s="5" t="s">
        <v>13</v>
      </c>
      <c r="C961" s="5" t="s">
        <v>43331</v>
      </c>
      <c r="D961" s="5" t="s">
        <v>43332</v>
      </c>
      <c r="E961" s="5" t="s">
        <v>43333</v>
      </c>
      <c r="F961" s="5" t="s">
        <v>738</v>
      </c>
      <c r="G961" s="6">
        <v>43781</v>
      </c>
      <c r="H961">
        <v>2005</v>
      </c>
      <c r="I961" s="5" t="s">
        <v>633</v>
      </c>
      <c r="J961" s="5" t="s">
        <v>343</v>
      </c>
      <c r="K961" s="5" t="s">
        <v>40438</v>
      </c>
      <c r="L961" s="5" t="s">
        <v>43334</v>
      </c>
      <c r="M961" t="s">
        <v>44998</v>
      </c>
    </row>
    <row r="962" spans="1:13" x14ac:dyDescent="0.25">
      <c r="A962" s="5" t="s">
        <v>4793</v>
      </c>
      <c r="B962" s="5" t="s">
        <v>13</v>
      </c>
      <c r="C962" s="5" t="s">
        <v>43335</v>
      </c>
      <c r="D962" s="5" t="s">
        <v>43336</v>
      </c>
      <c r="E962" s="5" t="s">
        <v>43337</v>
      </c>
      <c r="F962" s="5" t="s">
        <v>17</v>
      </c>
      <c r="G962" s="6">
        <v>43781</v>
      </c>
      <c r="H962">
        <v>2016</v>
      </c>
      <c r="I962" s="5" t="s">
        <v>633</v>
      </c>
      <c r="J962" s="5" t="s">
        <v>40229</v>
      </c>
      <c r="K962" s="5" t="s">
        <v>40079</v>
      </c>
      <c r="L962" s="5" t="s">
        <v>43338</v>
      </c>
      <c r="M962" t="s">
        <v>44998</v>
      </c>
    </row>
    <row r="963" spans="1:13" x14ac:dyDescent="0.25">
      <c r="A963" s="5" t="s">
        <v>4798</v>
      </c>
      <c r="B963" s="5" t="s">
        <v>13</v>
      </c>
      <c r="C963" s="5" t="s">
        <v>43339</v>
      </c>
      <c r="D963" s="5" t="s">
        <v>41266</v>
      </c>
      <c r="E963" s="5" t="s">
        <v>43340</v>
      </c>
      <c r="F963" s="5" t="s">
        <v>17</v>
      </c>
      <c r="G963" s="6">
        <v>43781</v>
      </c>
      <c r="H963">
        <v>2015</v>
      </c>
      <c r="I963" s="5" t="s">
        <v>58</v>
      </c>
      <c r="J963" s="5" t="s">
        <v>385</v>
      </c>
      <c r="K963" s="5" t="s">
        <v>42673</v>
      </c>
      <c r="L963" s="5" t="s">
        <v>43341</v>
      </c>
      <c r="M963" t="s">
        <v>44998</v>
      </c>
    </row>
    <row r="964" spans="1:13" x14ac:dyDescent="0.25">
      <c r="A964" s="5" t="s">
        <v>4803</v>
      </c>
      <c r="B964" s="5" t="s">
        <v>13</v>
      </c>
      <c r="C964" s="5" t="s">
        <v>22377</v>
      </c>
      <c r="D964" s="5" t="s">
        <v>43342</v>
      </c>
      <c r="E964" s="5" t="s">
        <v>43343</v>
      </c>
      <c r="F964" s="5" t="s">
        <v>17</v>
      </c>
      <c r="G964" s="6">
        <v>43781</v>
      </c>
      <c r="H964">
        <v>1999</v>
      </c>
      <c r="I964" s="5" t="s">
        <v>58</v>
      </c>
      <c r="J964" s="5" t="s">
        <v>601</v>
      </c>
      <c r="K964" s="5" t="s">
        <v>40176</v>
      </c>
      <c r="L964" s="5" t="s">
        <v>43344</v>
      </c>
      <c r="M964" t="s">
        <v>44998</v>
      </c>
    </row>
    <row r="965" spans="1:13" x14ac:dyDescent="0.25">
      <c r="A965" s="5" t="s">
        <v>4808</v>
      </c>
      <c r="B965" s="5" t="s">
        <v>13</v>
      </c>
      <c r="C965" s="5" t="s">
        <v>43345</v>
      </c>
      <c r="D965" s="5" t="s">
        <v>5505</v>
      </c>
      <c r="E965" s="5" t="s">
        <v>43346</v>
      </c>
      <c r="F965" s="5" t="s">
        <v>17</v>
      </c>
      <c r="G965" s="6">
        <v>43781</v>
      </c>
      <c r="H965">
        <v>2003</v>
      </c>
      <c r="I965" s="5" t="s">
        <v>633</v>
      </c>
      <c r="J965" s="5" t="s">
        <v>19</v>
      </c>
      <c r="K965" s="5" t="s">
        <v>40176</v>
      </c>
      <c r="L965" s="5" t="s">
        <v>43347</v>
      </c>
      <c r="M965" t="s">
        <v>44998</v>
      </c>
    </row>
    <row r="966" spans="1:13" x14ac:dyDescent="0.25">
      <c r="A966" s="5" t="s">
        <v>4812</v>
      </c>
      <c r="B966" s="5" t="s">
        <v>13</v>
      </c>
      <c r="C966" s="5" t="s">
        <v>43348</v>
      </c>
      <c r="D966" s="5" t="s">
        <v>43349</v>
      </c>
      <c r="E966" s="5" t="s">
        <v>16</v>
      </c>
      <c r="F966" s="5" t="s">
        <v>17</v>
      </c>
      <c r="G966" s="6">
        <v>43781</v>
      </c>
      <c r="H966">
        <v>2019</v>
      </c>
      <c r="I966" s="5" t="s">
        <v>107</v>
      </c>
      <c r="J966" s="5" t="s">
        <v>827</v>
      </c>
      <c r="K966" s="5" t="s">
        <v>42541</v>
      </c>
      <c r="L966" s="5" t="s">
        <v>43350</v>
      </c>
      <c r="M966" t="s">
        <v>44998</v>
      </c>
    </row>
    <row r="967" spans="1:13" x14ac:dyDescent="0.25">
      <c r="A967" s="5" t="s">
        <v>4817</v>
      </c>
      <c r="B967" s="5" t="s">
        <v>13</v>
      </c>
      <c r="C967" s="5" t="s">
        <v>43351</v>
      </c>
      <c r="D967" s="5" t="s">
        <v>43352</v>
      </c>
      <c r="E967" s="5" t="s">
        <v>43353</v>
      </c>
      <c r="F967" s="5" t="s">
        <v>43354</v>
      </c>
      <c r="G967" s="6">
        <v>43781</v>
      </c>
      <c r="H967">
        <v>2018</v>
      </c>
      <c r="I967" s="5" t="s">
        <v>107</v>
      </c>
      <c r="J967" s="5" t="s">
        <v>136</v>
      </c>
      <c r="K967" s="5" t="s">
        <v>42541</v>
      </c>
      <c r="L967" s="5" t="s">
        <v>43355</v>
      </c>
      <c r="M967" t="s">
        <v>44998</v>
      </c>
    </row>
    <row r="968" spans="1:13" x14ac:dyDescent="0.25">
      <c r="A968" s="5" t="s">
        <v>4821</v>
      </c>
      <c r="B968" s="5" t="s">
        <v>13</v>
      </c>
      <c r="C968" s="5" t="s">
        <v>43356</v>
      </c>
      <c r="D968" s="5" t="s">
        <v>42394</v>
      </c>
      <c r="E968" s="5" t="s">
        <v>43357</v>
      </c>
      <c r="F968" s="5" t="s">
        <v>17</v>
      </c>
      <c r="G968" s="6">
        <v>43781</v>
      </c>
      <c r="H968">
        <v>2006</v>
      </c>
      <c r="I968" s="5" t="s">
        <v>58</v>
      </c>
      <c r="J968" s="5" t="s">
        <v>249</v>
      </c>
      <c r="K968" s="5" t="s">
        <v>43358</v>
      </c>
      <c r="L968" s="5" t="s">
        <v>43359</v>
      </c>
      <c r="M968" t="s">
        <v>44998</v>
      </c>
    </row>
    <row r="969" spans="1:13" x14ac:dyDescent="0.25">
      <c r="A969" s="5" t="s">
        <v>4826</v>
      </c>
      <c r="B969" s="5" t="s">
        <v>13</v>
      </c>
      <c r="C969" s="5" t="s">
        <v>43360</v>
      </c>
      <c r="D969" s="5" t="s">
        <v>41584</v>
      </c>
      <c r="E969" s="5" t="s">
        <v>43361</v>
      </c>
      <c r="F969" s="5" t="s">
        <v>17</v>
      </c>
      <c r="G969" s="6">
        <v>43781</v>
      </c>
      <c r="H969">
        <v>2015</v>
      </c>
      <c r="I969" s="5" t="s">
        <v>419</v>
      </c>
      <c r="J969" s="5" t="s">
        <v>5332</v>
      </c>
      <c r="K969" s="5" t="s">
        <v>43362</v>
      </c>
      <c r="L969" s="5" t="s">
        <v>43363</v>
      </c>
      <c r="M969" t="s">
        <v>44998</v>
      </c>
    </row>
    <row r="970" spans="1:13" x14ac:dyDescent="0.25">
      <c r="A970" s="5" t="s">
        <v>4830</v>
      </c>
      <c r="B970" s="5" t="s">
        <v>23</v>
      </c>
      <c r="C970" s="5" t="s">
        <v>43364</v>
      </c>
      <c r="D970" s="5" t="s">
        <v>16</v>
      </c>
      <c r="E970" s="5" t="s">
        <v>43365</v>
      </c>
      <c r="F970" s="5" t="s">
        <v>17</v>
      </c>
      <c r="G970" s="6">
        <v>43781</v>
      </c>
      <c r="H970">
        <v>1994</v>
      </c>
      <c r="I970" s="5" t="s">
        <v>235</v>
      </c>
      <c r="J970" s="5" t="s">
        <v>35</v>
      </c>
      <c r="K970" s="5" t="s">
        <v>40300</v>
      </c>
      <c r="L970" s="5" t="s">
        <v>43366</v>
      </c>
      <c r="M970" t="s">
        <v>44998</v>
      </c>
    </row>
    <row r="971" spans="1:13" x14ac:dyDescent="0.25">
      <c r="A971" s="5" t="s">
        <v>4834</v>
      </c>
      <c r="B971" s="5" t="s">
        <v>23</v>
      </c>
      <c r="C971" s="5" t="s">
        <v>43367</v>
      </c>
      <c r="D971" s="5" t="s">
        <v>16</v>
      </c>
      <c r="E971" s="5" t="s">
        <v>43368</v>
      </c>
      <c r="F971" s="5" t="s">
        <v>32409</v>
      </c>
      <c r="G971" s="6">
        <v>43781</v>
      </c>
      <c r="H971">
        <v>2008</v>
      </c>
      <c r="I971" s="5" t="s">
        <v>419</v>
      </c>
      <c r="J971" s="5" t="s">
        <v>28</v>
      </c>
      <c r="K971" s="5" t="s">
        <v>41793</v>
      </c>
      <c r="L971" s="5" t="s">
        <v>43369</v>
      </c>
      <c r="M971" t="s">
        <v>44998</v>
      </c>
    </row>
    <row r="972" spans="1:13" x14ac:dyDescent="0.25">
      <c r="A972" s="5" t="s">
        <v>4839</v>
      </c>
      <c r="B972" s="5" t="s">
        <v>13</v>
      </c>
      <c r="C972" s="5" t="s">
        <v>43370</v>
      </c>
      <c r="D972" s="5" t="s">
        <v>43371</v>
      </c>
      <c r="E972" s="5" t="s">
        <v>43372</v>
      </c>
      <c r="F972" s="5" t="s">
        <v>17</v>
      </c>
      <c r="G972" s="6">
        <v>43781</v>
      </c>
      <c r="H972">
        <v>1994</v>
      </c>
      <c r="I972" s="5" t="s">
        <v>58</v>
      </c>
      <c r="J972" s="5" t="s">
        <v>881</v>
      </c>
      <c r="K972" s="5" t="s">
        <v>40983</v>
      </c>
      <c r="L972" s="5" t="s">
        <v>43373</v>
      </c>
      <c r="M972" t="s">
        <v>44998</v>
      </c>
    </row>
    <row r="973" spans="1:13" x14ac:dyDescent="0.25">
      <c r="A973" s="5" t="s">
        <v>4844</v>
      </c>
      <c r="B973" s="5" t="s">
        <v>13</v>
      </c>
      <c r="C973" s="5" t="s">
        <v>43374</v>
      </c>
      <c r="D973" s="5" t="s">
        <v>43375</v>
      </c>
      <c r="E973" s="5" t="s">
        <v>43376</v>
      </c>
      <c r="F973" s="5" t="s">
        <v>17</v>
      </c>
      <c r="G973" s="6">
        <v>43781</v>
      </c>
      <c r="H973">
        <v>1996</v>
      </c>
      <c r="I973" s="5" t="s">
        <v>18</v>
      </c>
      <c r="J973" s="5" t="s">
        <v>430</v>
      </c>
      <c r="K973" s="5" t="s">
        <v>40146</v>
      </c>
      <c r="L973" s="5" t="s">
        <v>43377</v>
      </c>
      <c r="M973" t="s">
        <v>44998</v>
      </c>
    </row>
    <row r="974" spans="1:13" x14ac:dyDescent="0.25">
      <c r="A974" s="5" t="s">
        <v>4849</v>
      </c>
      <c r="B974" s="5" t="s">
        <v>13</v>
      </c>
      <c r="C974" s="5" t="s">
        <v>43378</v>
      </c>
      <c r="D974" s="5" t="s">
        <v>32278</v>
      </c>
      <c r="E974" s="5" t="s">
        <v>43379</v>
      </c>
      <c r="F974" s="5" t="s">
        <v>17</v>
      </c>
      <c r="G974" s="6">
        <v>43781</v>
      </c>
      <c r="H974">
        <v>2005</v>
      </c>
      <c r="I974" s="5" t="s">
        <v>633</v>
      </c>
      <c r="J974" s="5" t="s">
        <v>40229</v>
      </c>
      <c r="K974" s="5" t="s">
        <v>40079</v>
      </c>
      <c r="L974" s="5" t="s">
        <v>43380</v>
      </c>
      <c r="M974" t="s">
        <v>44998</v>
      </c>
    </row>
    <row r="975" spans="1:13" x14ac:dyDescent="0.25">
      <c r="A975" s="5" t="s">
        <v>4853</v>
      </c>
      <c r="B975" s="5" t="s">
        <v>13</v>
      </c>
      <c r="C975" s="5" t="s">
        <v>43381</v>
      </c>
      <c r="D975" s="5" t="s">
        <v>29850</v>
      </c>
      <c r="E975" s="5" t="s">
        <v>43382</v>
      </c>
      <c r="F975" s="5" t="s">
        <v>566</v>
      </c>
      <c r="G975" s="6">
        <v>43781</v>
      </c>
      <c r="H975">
        <v>1996</v>
      </c>
      <c r="I975" s="5" t="s">
        <v>58</v>
      </c>
      <c r="J975" s="5" t="s">
        <v>2025</v>
      </c>
      <c r="K975" s="5" t="s">
        <v>40799</v>
      </c>
      <c r="L975" s="5" t="s">
        <v>43383</v>
      </c>
      <c r="M975" t="s">
        <v>44998</v>
      </c>
    </row>
    <row r="976" spans="1:13" x14ac:dyDescent="0.25">
      <c r="A976" s="5" t="s">
        <v>4859</v>
      </c>
      <c r="B976" s="5" t="s">
        <v>13</v>
      </c>
      <c r="C976" s="5" t="s">
        <v>43384</v>
      </c>
      <c r="D976" s="5" t="s">
        <v>43385</v>
      </c>
      <c r="E976" s="5" t="s">
        <v>41998</v>
      </c>
      <c r="F976" s="5" t="s">
        <v>17</v>
      </c>
      <c r="G976" s="6">
        <v>43781</v>
      </c>
      <c r="H976">
        <v>2017</v>
      </c>
      <c r="I976" s="5" t="s">
        <v>58</v>
      </c>
      <c r="J976" s="5" t="s">
        <v>19</v>
      </c>
      <c r="K976" s="5" t="s">
        <v>40644</v>
      </c>
      <c r="L976" s="5" t="s">
        <v>43386</v>
      </c>
      <c r="M976" t="s">
        <v>44998</v>
      </c>
    </row>
    <row r="977" spans="1:13" x14ac:dyDescent="0.25">
      <c r="A977" s="5" t="s">
        <v>4864</v>
      </c>
      <c r="B977" s="5" t="s">
        <v>23</v>
      </c>
      <c r="C977" s="5" t="s">
        <v>43387</v>
      </c>
      <c r="D977" s="5" t="s">
        <v>16</v>
      </c>
      <c r="E977" s="5" t="s">
        <v>43388</v>
      </c>
      <c r="F977" s="5" t="s">
        <v>17</v>
      </c>
      <c r="G977" s="6">
        <v>43781</v>
      </c>
      <c r="H977">
        <v>2011</v>
      </c>
      <c r="I977" s="5" t="s">
        <v>107</v>
      </c>
      <c r="J977" s="5" t="s">
        <v>117</v>
      </c>
      <c r="K977" s="5" t="s">
        <v>40500</v>
      </c>
      <c r="L977" s="5" t="s">
        <v>43389</v>
      </c>
      <c r="M977" t="s">
        <v>44998</v>
      </c>
    </row>
    <row r="978" spans="1:13" x14ac:dyDescent="0.25">
      <c r="A978" s="5" t="s">
        <v>4869</v>
      </c>
      <c r="B978" s="5" t="s">
        <v>13</v>
      </c>
      <c r="C978" s="5" t="s">
        <v>43390</v>
      </c>
      <c r="D978" s="5" t="s">
        <v>16</v>
      </c>
      <c r="E978" s="5" t="s">
        <v>43391</v>
      </c>
      <c r="F978" s="5" t="s">
        <v>16</v>
      </c>
      <c r="G978" s="6">
        <v>43781</v>
      </c>
      <c r="H978">
        <v>2013</v>
      </c>
      <c r="I978" s="5" t="s">
        <v>75</v>
      </c>
      <c r="J978" s="5" t="s">
        <v>7956</v>
      </c>
      <c r="K978" s="5" t="s">
        <v>43392</v>
      </c>
      <c r="L978" s="5" t="s">
        <v>43393</v>
      </c>
      <c r="M978" t="s">
        <v>44998</v>
      </c>
    </row>
    <row r="979" spans="1:13" x14ac:dyDescent="0.25">
      <c r="A979" s="5" t="s">
        <v>4874</v>
      </c>
      <c r="B979" s="5" t="s">
        <v>13</v>
      </c>
      <c r="C979" s="5" t="s">
        <v>43394</v>
      </c>
      <c r="D979" s="5" t="s">
        <v>15666</v>
      </c>
      <c r="E979" s="5" t="s">
        <v>43395</v>
      </c>
      <c r="F979" s="5" t="s">
        <v>17</v>
      </c>
      <c r="G979" s="6">
        <v>43781</v>
      </c>
      <c r="H979">
        <v>2007</v>
      </c>
      <c r="I979" s="5" t="s">
        <v>419</v>
      </c>
      <c r="J979" s="5" t="s">
        <v>376</v>
      </c>
      <c r="K979" s="5" t="s">
        <v>42545</v>
      </c>
      <c r="L979" s="5" t="s">
        <v>43396</v>
      </c>
      <c r="M979" t="s">
        <v>44998</v>
      </c>
    </row>
    <row r="980" spans="1:13" x14ac:dyDescent="0.25">
      <c r="A980" s="5" t="s">
        <v>4879</v>
      </c>
      <c r="B980" s="5" t="s">
        <v>13</v>
      </c>
      <c r="C980" s="5" t="s">
        <v>43397</v>
      </c>
      <c r="D980" s="5" t="s">
        <v>43398</v>
      </c>
      <c r="E980" s="5" t="s">
        <v>43399</v>
      </c>
      <c r="F980" s="5" t="s">
        <v>17</v>
      </c>
      <c r="G980" s="6">
        <v>43781</v>
      </c>
      <c r="H980">
        <v>1999</v>
      </c>
      <c r="I980" s="5" t="s">
        <v>419</v>
      </c>
      <c r="J980" s="5" t="s">
        <v>549</v>
      </c>
      <c r="K980" s="5" t="s">
        <v>42545</v>
      </c>
      <c r="L980" s="5" t="s">
        <v>43400</v>
      </c>
      <c r="M980" t="s">
        <v>44998</v>
      </c>
    </row>
    <row r="981" spans="1:13" x14ac:dyDescent="0.25">
      <c r="A981" s="5" t="s">
        <v>4884</v>
      </c>
      <c r="B981" s="5" t="s">
        <v>13</v>
      </c>
      <c r="C981" s="5" t="s">
        <v>43401</v>
      </c>
      <c r="D981" s="5" t="s">
        <v>43240</v>
      </c>
      <c r="E981" s="5" t="s">
        <v>43402</v>
      </c>
      <c r="F981" s="5" t="s">
        <v>17</v>
      </c>
      <c r="G981" s="6">
        <v>43781</v>
      </c>
      <c r="H981">
        <v>2009</v>
      </c>
      <c r="I981" s="5" t="s">
        <v>633</v>
      </c>
      <c r="J981" s="5" t="s">
        <v>988</v>
      </c>
      <c r="K981" s="5" t="s">
        <v>43242</v>
      </c>
      <c r="L981" s="5" t="s">
        <v>43403</v>
      </c>
      <c r="M981" t="s">
        <v>44998</v>
      </c>
    </row>
    <row r="982" spans="1:13" x14ac:dyDescent="0.25">
      <c r="A982" s="5" t="s">
        <v>4889</v>
      </c>
      <c r="B982" s="5" t="s">
        <v>13</v>
      </c>
      <c r="C982" s="5" t="s">
        <v>43404</v>
      </c>
      <c r="D982" s="5" t="s">
        <v>16</v>
      </c>
      <c r="E982" s="5" t="s">
        <v>43405</v>
      </c>
      <c r="F982" s="5" t="s">
        <v>17</v>
      </c>
      <c r="G982" s="6">
        <v>43781</v>
      </c>
      <c r="H982">
        <v>2010</v>
      </c>
      <c r="I982" s="5" t="s">
        <v>419</v>
      </c>
      <c r="J982" s="5" t="s">
        <v>4318</v>
      </c>
      <c r="K982" s="5" t="s">
        <v>42541</v>
      </c>
      <c r="L982" s="5" t="s">
        <v>43406</v>
      </c>
      <c r="M982" t="s">
        <v>44998</v>
      </c>
    </row>
    <row r="983" spans="1:13" x14ac:dyDescent="0.25">
      <c r="A983" s="5" t="s">
        <v>4894</v>
      </c>
      <c r="B983" s="5" t="s">
        <v>13</v>
      </c>
      <c r="C983" s="5" t="s">
        <v>43407</v>
      </c>
      <c r="D983" s="5" t="s">
        <v>43408</v>
      </c>
      <c r="E983" s="5" t="s">
        <v>43409</v>
      </c>
      <c r="F983" s="5" t="s">
        <v>17</v>
      </c>
      <c r="G983" s="6">
        <v>43781</v>
      </c>
      <c r="H983">
        <v>1959</v>
      </c>
      <c r="I983" s="5" t="s">
        <v>633</v>
      </c>
      <c r="J983" s="5" t="s">
        <v>1884</v>
      </c>
      <c r="K983" s="5" t="s">
        <v>40519</v>
      </c>
      <c r="L983" s="5" t="s">
        <v>43410</v>
      </c>
      <c r="M983" t="s">
        <v>44998</v>
      </c>
    </row>
    <row r="984" spans="1:13" x14ac:dyDescent="0.25">
      <c r="A984" s="5" t="s">
        <v>4899</v>
      </c>
      <c r="B984" s="5" t="s">
        <v>13</v>
      </c>
      <c r="C984" s="5" t="s">
        <v>43411</v>
      </c>
      <c r="D984" s="5" t="s">
        <v>41584</v>
      </c>
      <c r="E984" s="5" t="s">
        <v>43412</v>
      </c>
      <c r="F984" s="5" t="s">
        <v>17</v>
      </c>
      <c r="G984" s="6">
        <v>43781</v>
      </c>
      <c r="H984">
        <v>2007</v>
      </c>
      <c r="I984" s="5" t="s">
        <v>419</v>
      </c>
      <c r="J984" s="5" t="s">
        <v>948</v>
      </c>
      <c r="K984" s="5" t="s">
        <v>43413</v>
      </c>
      <c r="L984" s="5" t="s">
        <v>43414</v>
      </c>
      <c r="M984" t="s">
        <v>44998</v>
      </c>
    </row>
    <row r="985" spans="1:13" x14ac:dyDescent="0.25">
      <c r="A985" s="5" t="s">
        <v>4904</v>
      </c>
      <c r="B985" s="5" t="s">
        <v>13</v>
      </c>
      <c r="C985" s="5" t="s">
        <v>43415</v>
      </c>
      <c r="D985" s="5" t="s">
        <v>43416</v>
      </c>
      <c r="E985" s="5" t="s">
        <v>43417</v>
      </c>
      <c r="F985" s="5" t="s">
        <v>802</v>
      </c>
      <c r="G985" s="6">
        <v>43781</v>
      </c>
      <c r="H985">
        <v>2001</v>
      </c>
      <c r="I985" s="5" t="s">
        <v>419</v>
      </c>
      <c r="J985" s="5" t="s">
        <v>376</v>
      </c>
      <c r="K985" s="5" t="s">
        <v>43418</v>
      </c>
      <c r="L985" s="5" t="s">
        <v>43419</v>
      </c>
      <c r="M985" t="s">
        <v>44998</v>
      </c>
    </row>
    <row r="986" spans="1:13" x14ac:dyDescent="0.25">
      <c r="A986" s="5" t="s">
        <v>4909</v>
      </c>
      <c r="B986" s="5" t="s">
        <v>13</v>
      </c>
      <c r="C986" s="5" t="s">
        <v>43420</v>
      </c>
      <c r="D986" s="5" t="s">
        <v>43421</v>
      </c>
      <c r="E986" s="5" t="s">
        <v>43422</v>
      </c>
      <c r="F986" s="5" t="s">
        <v>1918</v>
      </c>
      <c r="G986" s="6">
        <v>43781</v>
      </c>
      <c r="H986">
        <v>1997</v>
      </c>
      <c r="I986" s="5" t="s">
        <v>58</v>
      </c>
      <c r="J986" s="5" t="s">
        <v>249</v>
      </c>
      <c r="K986" s="5" t="s">
        <v>40172</v>
      </c>
      <c r="L986" s="5" t="s">
        <v>43423</v>
      </c>
      <c r="M986" t="s">
        <v>44998</v>
      </c>
    </row>
    <row r="987" spans="1:13" x14ac:dyDescent="0.25">
      <c r="A987" s="5" t="s">
        <v>4914</v>
      </c>
      <c r="B987" s="5" t="s">
        <v>13</v>
      </c>
      <c r="C987" s="5" t="s">
        <v>43424</v>
      </c>
      <c r="D987" s="5" t="s">
        <v>41955</v>
      </c>
      <c r="E987" s="5" t="s">
        <v>41956</v>
      </c>
      <c r="F987" s="5" t="s">
        <v>17</v>
      </c>
      <c r="G987" s="6">
        <v>43781</v>
      </c>
      <c r="H987">
        <v>1960</v>
      </c>
      <c r="I987" s="5" t="s">
        <v>107</v>
      </c>
      <c r="J987" s="5" t="s">
        <v>1312</v>
      </c>
      <c r="K987" s="5" t="s">
        <v>41478</v>
      </c>
      <c r="L987" s="5" t="s">
        <v>43425</v>
      </c>
      <c r="M987" t="s">
        <v>44998</v>
      </c>
    </row>
    <row r="988" spans="1:13" x14ac:dyDescent="0.25">
      <c r="A988" s="5" t="s">
        <v>4919</v>
      </c>
      <c r="B988" s="5" t="s">
        <v>13</v>
      </c>
      <c r="C988" s="5" t="s">
        <v>43426</v>
      </c>
      <c r="D988" s="5" t="s">
        <v>43427</v>
      </c>
      <c r="E988" s="5" t="s">
        <v>43428</v>
      </c>
      <c r="F988" s="5" t="s">
        <v>17</v>
      </c>
      <c r="G988" s="6">
        <v>43781</v>
      </c>
      <c r="H988">
        <v>1996</v>
      </c>
      <c r="I988" s="5" t="s">
        <v>58</v>
      </c>
      <c r="J988" s="5" t="s">
        <v>136</v>
      </c>
      <c r="K988" s="5" t="s">
        <v>40176</v>
      </c>
      <c r="L988" s="5" t="s">
        <v>43429</v>
      </c>
      <c r="M988" t="s">
        <v>44998</v>
      </c>
    </row>
    <row r="989" spans="1:13" x14ac:dyDescent="0.25">
      <c r="A989" s="5" t="s">
        <v>4923</v>
      </c>
      <c r="B989" s="5" t="s">
        <v>23</v>
      </c>
      <c r="C989" s="5" t="s">
        <v>43430</v>
      </c>
      <c r="D989" s="5" t="s">
        <v>16</v>
      </c>
      <c r="E989" s="5" t="s">
        <v>43431</v>
      </c>
      <c r="F989" s="5" t="s">
        <v>17</v>
      </c>
      <c r="G989" s="6">
        <v>43781</v>
      </c>
      <c r="H989">
        <v>2010</v>
      </c>
      <c r="I989" s="5" t="s">
        <v>107</v>
      </c>
      <c r="J989" s="5" t="s">
        <v>117</v>
      </c>
      <c r="K989" s="5" t="s">
        <v>40763</v>
      </c>
      <c r="L989" s="5" t="s">
        <v>43432</v>
      </c>
      <c r="M989" t="s">
        <v>44998</v>
      </c>
    </row>
    <row r="990" spans="1:13" x14ac:dyDescent="0.25">
      <c r="A990" s="5" t="s">
        <v>4928</v>
      </c>
      <c r="B990" s="5" t="s">
        <v>13</v>
      </c>
      <c r="C990" s="5" t="s">
        <v>43433</v>
      </c>
      <c r="D990" s="5" t="s">
        <v>43434</v>
      </c>
      <c r="E990" s="5" t="s">
        <v>43435</v>
      </c>
      <c r="F990" s="5" t="s">
        <v>17</v>
      </c>
      <c r="G990" s="6">
        <v>43781</v>
      </c>
      <c r="H990">
        <v>2019</v>
      </c>
      <c r="I990" s="5" t="s">
        <v>419</v>
      </c>
      <c r="J990" s="5" t="s">
        <v>353</v>
      </c>
      <c r="K990" s="5" t="s">
        <v>40763</v>
      </c>
      <c r="L990" s="5" t="s">
        <v>43436</v>
      </c>
      <c r="M990" t="s">
        <v>44998</v>
      </c>
    </row>
    <row r="991" spans="1:13" x14ac:dyDescent="0.25">
      <c r="A991" s="5" t="s">
        <v>4933</v>
      </c>
      <c r="B991" s="5" t="s">
        <v>13</v>
      </c>
      <c r="C991" s="5" t="s">
        <v>43437</v>
      </c>
      <c r="D991" s="5" t="s">
        <v>39103</v>
      </c>
      <c r="E991" s="5" t="s">
        <v>43438</v>
      </c>
      <c r="F991" s="5" t="s">
        <v>17</v>
      </c>
      <c r="G991" s="6">
        <v>43781</v>
      </c>
      <c r="H991">
        <v>2005</v>
      </c>
      <c r="I991" s="5" t="s">
        <v>419</v>
      </c>
      <c r="J991" s="5" t="s">
        <v>1312</v>
      </c>
      <c r="K991" s="5" t="s">
        <v>41793</v>
      </c>
      <c r="L991" s="5" t="s">
        <v>43439</v>
      </c>
      <c r="M991" t="s">
        <v>44998</v>
      </c>
    </row>
    <row r="992" spans="1:13" x14ac:dyDescent="0.25">
      <c r="A992" s="5" t="s">
        <v>4938</v>
      </c>
      <c r="B992" s="5" t="s">
        <v>13</v>
      </c>
      <c r="C992" s="5" t="s">
        <v>43440</v>
      </c>
      <c r="D992" s="5" t="s">
        <v>16</v>
      </c>
      <c r="E992" s="5" t="s">
        <v>40692</v>
      </c>
      <c r="F992" s="5" t="s">
        <v>16</v>
      </c>
      <c r="G992" s="6">
        <v>43781</v>
      </c>
      <c r="H992">
        <v>2017</v>
      </c>
      <c r="I992" s="5" t="s">
        <v>107</v>
      </c>
      <c r="J992" s="5" t="s">
        <v>9122</v>
      </c>
      <c r="K992" s="5" t="s">
        <v>40469</v>
      </c>
      <c r="L992" s="5" t="s">
        <v>43441</v>
      </c>
      <c r="M992" t="s">
        <v>44998</v>
      </c>
    </row>
    <row r="993" spans="1:13" x14ac:dyDescent="0.25">
      <c r="A993" s="5" t="s">
        <v>4942</v>
      </c>
      <c r="B993" s="5" t="s">
        <v>13</v>
      </c>
      <c r="C993" s="5" t="s">
        <v>43442</v>
      </c>
      <c r="D993" s="5" t="s">
        <v>16</v>
      </c>
      <c r="E993" s="5" t="s">
        <v>43443</v>
      </c>
      <c r="F993" s="5" t="s">
        <v>17</v>
      </c>
      <c r="G993" s="6">
        <v>43781</v>
      </c>
      <c r="H993">
        <v>2009</v>
      </c>
      <c r="I993" s="5" t="s">
        <v>107</v>
      </c>
      <c r="J993" s="5" t="s">
        <v>136</v>
      </c>
      <c r="K993" s="5" t="s">
        <v>41478</v>
      </c>
      <c r="L993" s="5" t="s">
        <v>43444</v>
      </c>
      <c r="M993" t="s">
        <v>44998</v>
      </c>
    </row>
    <row r="994" spans="1:13" x14ac:dyDescent="0.25">
      <c r="A994" s="5" t="s">
        <v>4948</v>
      </c>
      <c r="B994" s="5" t="s">
        <v>23</v>
      </c>
      <c r="C994" s="5" t="s">
        <v>43445</v>
      </c>
      <c r="D994" s="5" t="s">
        <v>16</v>
      </c>
      <c r="E994" s="5" t="s">
        <v>43446</v>
      </c>
      <c r="F994" s="5" t="s">
        <v>17</v>
      </c>
      <c r="G994" s="6">
        <v>43781</v>
      </c>
      <c r="H994">
        <v>2019</v>
      </c>
      <c r="I994" s="5" t="s">
        <v>107</v>
      </c>
      <c r="J994" s="5" t="s">
        <v>35</v>
      </c>
      <c r="K994" s="5" t="s">
        <v>40125</v>
      </c>
      <c r="L994" s="5" t="s">
        <v>43447</v>
      </c>
      <c r="M994" t="s">
        <v>44998</v>
      </c>
    </row>
    <row r="995" spans="1:13" x14ac:dyDescent="0.25">
      <c r="A995" s="5" t="s">
        <v>4954</v>
      </c>
      <c r="B995" s="5" t="s">
        <v>13</v>
      </c>
      <c r="C995" s="5" t="s">
        <v>43448</v>
      </c>
      <c r="D995" s="5" t="s">
        <v>43449</v>
      </c>
      <c r="E995" s="5" t="s">
        <v>16</v>
      </c>
      <c r="F995" s="5" t="s">
        <v>17</v>
      </c>
      <c r="G995" s="6">
        <v>43781</v>
      </c>
      <c r="H995">
        <v>2019</v>
      </c>
      <c r="I995" s="5" t="s">
        <v>58</v>
      </c>
      <c r="J995" s="5" t="s">
        <v>7611</v>
      </c>
      <c r="K995" s="5" t="s">
        <v>40619</v>
      </c>
      <c r="L995" s="5" t="s">
        <v>43450</v>
      </c>
      <c r="M995" t="s">
        <v>44998</v>
      </c>
    </row>
    <row r="996" spans="1:13" x14ac:dyDescent="0.25">
      <c r="A996" s="5" t="s">
        <v>4958</v>
      </c>
      <c r="B996" s="5" t="s">
        <v>13</v>
      </c>
      <c r="C996" s="5" t="s">
        <v>43451</v>
      </c>
      <c r="D996" s="5" t="s">
        <v>42293</v>
      </c>
      <c r="E996" s="5" t="s">
        <v>16</v>
      </c>
      <c r="F996" s="5" t="s">
        <v>16</v>
      </c>
      <c r="G996" s="6">
        <v>43781</v>
      </c>
      <c r="H996">
        <v>2003</v>
      </c>
      <c r="I996" s="5" t="s">
        <v>633</v>
      </c>
      <c r="J996" s="5" t="s">
        <v>40117</v>
      </c>
      <c r="K996" s="5" t="s">
        <v>42665</v>
      </c>
      <c r="L996" s="5" t="s">
        <v>43452</v>
      </c>
      <c r="M996" t="s">
        <v>44998</v>
      </c>
    </row>
    <row r="997" spans="1:13" x14ac:dyDescent="0.25">
      <c r="A997" s="5" t="s">
        <v>4962</v>
      </c>
      <c r="B997" s="5" t="s">
        <v>13</v>
      </c>
      <c r="C997" s="5" t="s">
        <v>43453</v>
      </c>
      <c r="D997" s="5" t="s">
        <v>43454</v>
      </c>
      <c r="E997" s="5" t="s">
        <v>43455</v>
      </c>
      <c r="F997" s="5" t="s">
        <v>17</v>
      </c>
      <c r="G997" s="6">
        <v>43781</v>
      </c>
      <c r="H997">
        <v>2005</v>
      </c>
      <c r="I997" s="5" t="s">
        <v>633</v>
      </c>
      <c r="J997" s="5" t="s">
        <v>1436</v>
      </c>
      <c r="K997" s="5" t="s">
        <v>40224</v>
      </c>
      <c r="L997" s="5" t="s">
        <v>43456</v>
      </c>
      <c r="M997" t="s">
        <v>44998</v>
      </c>
    </row>
    <row r="998" spans="1:13" x14ac:dyDescent="0.25">
      <c r="A998" s="5" t="s">
        <v>4967</v>
      </c>
      <c r="B998" s="5" t="s">
        <v>13</v>
      </c>
      <c r="C998" s="5" t="s">
        <v>43457</v>
      </c>
      <c r="D998" s="5" t="s">
        <v>40786</v>
      </c>
      <c r="E998" s="5" t="s">
        <v>43458</v>
      </c>
      <c r="F998" s="5" t="s">
        <v>17</v>
      </c>
      <c r="G998" s="6">
        <v>43781</v>
      </c>
      <c r="H998">
        <v>2012</v>
      </c>
      <c r="I998" s="5" t="s">
        <v>633</v>
      </c>
      <c r="J998" s="5" t="s">
        <v>40166</v>
      </c>
      <c r="K998" s="5" t="s">
        <v>42673</v>
      </c>
      <c r="L998" s="5" t="s">
        <v>43459</v>
      </c>
      <c r="M998" t="s">
        <v>44998</v>
      </c>
    </row>
    <row r="999" spans="1:13" x14ac:dyDescent="0.25">
      <c r="A999" s="5" t="s">
        <v>4972</v>
      </c>
      <c r="B999" s="5" t="s">
        <v>23</v>
      </c>
      <c r="C999" s="5" t="s">
        <v>43460</v>
      </c>
      <c r="D999" s="5" t="s">
        <v>16</v>
      </c>
      <c r="E999" s="5" t="s">
        <v>43461</v>
      </c>
      <c r="F999" s="5" t="s">
        <v>17</v>
      </c>
      <c r="G999" s="6">
        <v>43781</v>
      </c>
      <c r="H999">
        <v>2011</v>
      </c>
      <c r="I999" s="5" t="s">
        <v>235</v>
      </c>
      <c r="J999" s="5" t="s">
        <v>117</v>
      </c>
      <c r="K999" s="5" t="s">
        <v>40763</v>
      </c>
      <c r="L999" s="5" t="s">
        <v>43462</v>
      </c>
      <c r="M999" t="s">
        <v>44998</v>
      </c>
    </row>
    <row r="1000" spans="1:13" x14ac:dyDescent="0.25">
      <c r="A1000" s="5" t="s">
        <v>4977</v>
      </c>
      <c r="B1000" s="5" t="s">
        <v>13</v>
      </c>
      <c r="C1000" s="5" t="s">
        <v>43463</v>
      </c>
      <c r="D1000" s="5" t="s">
        <v>43464</v>
      </c>
      <c r="E1000" s="5" t="s">
        <v>43465</v>
      </c>
      <c r="F1000" s="5" t="s">
        <v>17</v>
      </c>
      <c r="G1000" s="6">
        <v>43781</v>
      </c>
      <c r="H1000">
        <v>2019</v>
      </c>
      <c r="I1000" s="5" t="s">
        <v>58</v>
      </c>
      <c r="J1000" s="5" t="s">
        <v>214</v>
      </c>
      <c r="K1000" s="5" t="s">
        <v>40176</v>
      </c>
      <c r="L1000" s="5" t="s">
        <v>43466</v>
      </c>
      <c r="M1000" t="s">
        <v>44998</v>
      </c>
    </row>
    <row r="1001" spans="1:13" x14ac:dyDescent="0.25">
      <c r="A1001" s="5" t="s">
        <v>4981</v>
      </c>
      <c r="B1001" s="5" t="s">
        <v>13</v>
      </c>
      <c r="C1001" s="5" t="s">
        <v>43467</v>
      </c>
      <c r="D1001" s="5" t="s">
        <v>43468</v>
      </c>
      <c r="E1001" s="5" t="s">
        <v>43469</v>
      </c>
      <c r="F1001" s="5" t="s">
        <v>17</v>
      </c>
      <c r="G1001" s="6">
        <v>43781</v>
      </c>
      <c r="H1001">
        <v>2015</v>
      </c>
      <c r="I1001" s="5" t="s">
        <v>633</v>
      </c>
      <c r="J1001" s="5" t="s">
        <v>7611</v>
      </c>
      <c r="K1001" s="5" t="s">
        <v>43470</v>
      </c>
      <c r="L1001" s="5" t="s">
        <v>43471</v>
      </c>
      <c r="M1001" t="s">
        <v>44998</v>
      </c>
    </row>
    <row r="1002" spans="1:13" x14ac:dyDescent="0.25">
      <c r="A1002" s="5" t="s">
        <v>4986</v>
      </c>
      <c r="B1002" s="5" t="s">
        <v>23</v>
      </c>
      <c r="C1002" s="5" t="s">
        <v>43472</v>
      </c>
      <c r="D1002" s="5" t="s">
        <v>16</v>
      </c>
      <c r="E1002" s="5" t="s">
        <v>16</v>
      </c>
      <c r="F1002" s="5" t="s">
        <v>17</v>
      </c>
      <c r="G1002" s="6">
        <v>43781</v>
      </c>
      <c r="H1002">
        <v>2016</v>
      </c>
      <c r="I1002" s="5" t="s">
        <v>235</v>
      </c>
      <c r="J1002" s="5" t="s">
        <v>35</v>
      </c>
      <c r="K1002" s="5" t="s">
        <v>40167</v>
      </c>
      <c r="L1002" s="5" t="s">
        <v>43473</v>
      </c>
      <c r="M1002" t="s">
        <v>44998</v>
      </c>
    </row>
    <row r="1003" spans="1:13" x14ac:dyDescent="0.25">
      <c r="A1003" s="5" t="s">
        <v>4991</v>
      </c>
      <c r="B1003" s="5" t="s">
        <v>23</v>
      </c>
      <c r="C1003" s="5" t="s">
        <v>43474</v>
      </c>
      <c r="D1003" s="5" t="s">
        <v>16</v>
      </c>
      <c r="E1003" s="5" t="s">
        <v>43475</v>
      </c>
      <c r="F1003" s="5" t="s">
        <v>17</v>
      </c>
      <c r="G1003" s="6">
        <v>43781</v>
      </c>
      <c r="H1003">
        <v>2018</v>
      </c>
      <c r="I1003" s="5" t="s">
        <v>235</v>
      </c>
      <c r="J1003" s="5" t="s">
        <v>35</v>
      </c>
      <c r="K1003" s="5" t="s">
        <v>40167</v>
      </c>
      <c r="L1003" s="5" t="s">
        <v>43476</v>
      </c>
      <c r="M1003" t="s">
        <v>44998</v>
      </c>
    </row>
    <row r="1004" spans="1:13" x14ac:dyDescent="0.25">
      <c r="A1004" s="5" t="s">
        <v>4997</v>
      </c>
      <c r="B1004" s="5" t="s">
        <v>23</v>
      </c>
      <c r="C1004" s="5" t="s">
        <v>43477</v>
      </c>
      <c r="D1004" s="5" t="s">
        <v>16</v>
      </c>
      <c r="E1004" s="5" t="s">
        <v>43478</v>
      </c>
      <c r="F1004" s="5" t="s">
        <v>16</v>
      </c>
      <c r="G1004" s="6">
        <v>43781</v>
      </c>
      <c r="H1004">
        <v>2018</v>
      </c>
      <c r="I1004" s="5" t="s">
        <v>235</v>
      </c>
      <c r="J1004" s="5" t="s">
        <v>35</v>
      </c>
      <c r="K1004" s="5" t="s">
        <v>40167</v>
      </c>
      <c r="L1004" s="5" t="s">
        <v>43479</v>
      </c>
      <c r="M1004" t="s">
        <v>44998</v>
      </c>
    </row>
    <row r="1005" spans="1:13" x14ac:dyDescent="0.25">
      <c r="A1005" s="5" t="s">
        <v>5002</v>
      </c>
      <c r="B1005" s="5" t="s">
        <v>23</v>
      </c>
      <c r="C1005" s="5" t="s">
        <v>43480</v>
      </c>
      <c r="D1005" s="5" t="s">
        <v>16</v>
      </c>
      <c r="E1005" s="5" t="s">
        <v>43481</v>
      </c>
      <c r="F1005" s="5" t="s">
        <v>17</v>
      </c>
      <c r="G1005" s="6">
        <v>43781</v>
      </c>
      <c r="H1005">
        <v>2014</v>
      </c>
      <c r="I1005" s="5" t="s">
        <v>235</v>
      </c>
      <c r="J1005" s="5" t="s">
        <v>35</v>
      </c>
      <c r="K1005" s="5" t="s">
        <v>40167</v>
      </c>
      <c r="L1005" s="5" t="s">
        <v>43482</v>
      </c>
      <c r="M1005" t="s">
        <v>44998</v>
      </c>
    </row>
    <row r="1006" spans="1:13" x14ac:dyDescent="0.25">
      <c r="A1006" s="5" t="s">
        <v>5006</v>
      </c>
      <c r="B1006" s="5" t="s">
        <v>23</v>
      </c>
      <c r="C1006" s="5" t="s">
        <v>43483</v>
      </c>
      <c r="D1006" s="5" t="s">
        <v>16</v>
      </c>
      <c r="E1006" s="5" t="s">
        <v>16</v>
      </c>
      <c r="F1006" s="5" t="s">
        <v>24221</v>
      </c>
      <c r="G1006" s="6">
        <v>43781</v>
      </c>
      <c r="H1006">
        <v>2015</v>
      </c>
      <c r="I1006" s="5" t="s">
        <v>30063</v>
      </c>
      <c r="J1006" s="5" t="s">
        <v>35</v>
      </c>
      <c r="K1006" s="5" t="s">
        <v>40167</v>
      </c>
      <c r="L1006" s="5" t="s">
        <v>43484</v>
      </c>
      <c r="M1006" t="s">
        <v>44998</v>
      </c>
    </row>
    <row r="1007" spans="1:13" x14ac:dyDescent="0.25">
      <c r="A1007" s="5" t="s">
        <v>5010</v>
      </c>
      <c r="B1007" s="5" t="s">
        <v>23</v>
      </c>
      <c r="C1007" s="5" t="s">
        <v>43485</v>
      </c>
      <c r="D1007" s="5" t="s">
        <v>16</v>
      </c>
      <c r="E1007" s="5" t="s">
        <v>43486</v>
      </c>
      <c r="F1007" s="5" t="s">
        <v>17</v>
      </c>
      <c r="G1007" s="6">
        <v>43781</v>
      </c>
      <c r="H1007">
        <v>2015</v>
      </c>
      <c r="I1007" s="5" t="s">
        <v>235</v>
      </c>
      <c r="J1007" s="5" t="s">
        <v>28</v>
      </c>
      <c r="K1007" s="5" t="s">
        <v>40167</v>
      </c>
      <c r="L1007" s="5" t="s">
        <v>43487</v>
      </c>
      <c r="M1007" t="s">
        <v>44998</v>
      </c>
    </row>
    <row r="1008" spans="1:13" x14ac:dyDescent="0.25">
      <c r="A1008" s="5" t="s">
        <v>5013</v>
      </c>
      <c r="B1008" s="5" t="s">
        <v>23</v>
      </c>
      <c r="C1008" s="5" t="s">
        <v>43488</v>
      </c>
      <c r="D1008" s="5" t="s">
        <v>16</v>
      </c>
      <c r="E1008" s="5" t="s">
        <v>16</v>
      </c>
      <c r="F1008" s="5" t="s">
        <v>16</v>
      </c>
      <c r="G1008" s="6">
        <v>43781</v>
      </c>
      <c r="H1008">
        <v>2016</v>
      </c>
      <c r="I1008" s="5" t="s">
        <v>235</v>
      </c>
      <c r="J1008" s="5" t="s">
        <v>35</v>
      </c>
      <c r="K1008" s="5" t="s">
        <v>40167</v>
      </c>
      <c r="L1008" s="5" t="s">
        <v>43489</v>
      </c>
      <c r="M1008" t="s">
        <v>44998</v>
      </c>
    </row>
    <row r="1009" spans="1:13" x14ac:dyDescent="0.25">
      <c r="A1009" s="5" t="s">
        <v>5017</v>
      </c>
      <c r="B1009" s="5" t="s">
        <v>13</v>
      </c>
      <c r="C1009" s="5" t="s">
        <v>43490</v>
      </c>
      <c r="D1009" s="5" t="s">
        <v>43491</v>
      </c>
      <c r="E1009" s="5" t="s">
        <v>43492</v>
      </c>
      <c r="F1009" s="5" t="s">
        <v>17</v>
      </c>
      <c r="G1009" s="6">
        <v>43781</v>
      </c>
      <c r="H1009">
        <v>2014</v>
      </c>
      <c r="I1009" s="5" t="s">
        <v>235</v>
      </c>
      <c r="J1009" s="5" t="s">
        <v>5889</v>
      </c>
      <c r="K1009" s="5" t="s">
        <v>40167</v>
      </c>
      <c r="L1009" s="5" t="s">
        <v>43493</v>
      </c>
      <c r="M1009" t="s">
        <v>44998</v>
      </c>
    </row>
    <row r="1010" spans="1:13" x14ac:dyDescent="0.25">
      <c r="A1010" s="5" t="s">
        <v>5021</v>
      </c>
      <c r="B1010" s="5" t="s">
        <v>13</v>
      </c>
      <c r="C1010" s="5" t="s">
        <v>43494</v>
      </c>
      <c r="D1010" s="5" t="s">
        <v>43491</v>
      </c>
      <c r="E1010" s="5" t="s">
        <v>43492</v>
      </c>
      <c r="F1010" s="5" t="s">
        <v>33269</v>
      </c>
      <c r="G1010" s="6">
        <v>43781</v>
      </c>
      <c r="H1010">
        <v>2014</v>
      </c>
      <c r="I1010" s="5" t="s">
        <v>235</v>
      </c>
      <c r="J1010" s="5" t="s">
        <v>5889</v>
      </c>
      <c r="K1010" s="5" t="s">
        <v>40167</v>
      </c>
      <c r="L1010" s="5" t="s">
        <v>43495</v>
      </c>
      <c r="M1010" t="s">
        <v>44998</v>
      </c>
    </row>
    <row r="1011" spans="1:13" x14ac:dyDescent="0.25">
      <c r="A1011" s="5" t="s">
        <v>5025</v>
      </c>
      <c r="B1011" s="5" t="s">
        <v>13</v>
      </c>
      <c r="C1011" s="5" t="s">
        <v>43496</v>
      </c>
      <c r="D1011" s="5" t="s">
        <v>43491</v>
      </c>
      <c r="E1011" s="5" t="s">
        <v>43492</v>
      </c>
      <c r="F1011" s="5" t="s">
        <v>17</v>
      </c>
      <c r="G1011" s="6">
        <v>43781</v>
      </c>
      <c r="H1011">
        <v>2014</v>
      </c>
      <c r="I1011" s="5" t="s">
        <v>235</v>
      </c>
      <c r="J1011" s="5" t="s">
        <v>5889</v>
      </c>
      <c r="K1011" s="5" t="s">
        <v>40167</v>
      </c>
      <c r="L1011" s="5" t="s">
        <v>43497</v>
      </c>
      <c r="M1011" t="s">
        <v>44998</v>
      </c>
    </row>
    <row r="1012" spans="1:13" x14ac:dyDescent="0.25">
      <c r="A1012" s="5" t="s">
        <v>5030</v>
      </c>
      <c r="B1012" s="5" t="s">
        <v>13</v>
      </c>
      <c r="C1012" s="5" t="s">
        <v>43498</v>
      </c>
      <c r="D1012" s="5" t="s">
        <v>43491</v>
      </c>
      <c r="E1012" s="5" t="s">
        <v>43499</v>
      </c>
      <c r="F1012" s="5" t="s">
        <v>17</v>
      </c>
      <c r="G1012" s="6">
        <v>43781</v>
      </c>
      <c r="H1012">
        <v>2014</v>
      </c>
      <c r="I1012" s="5" t="s">
        <v>235</v>
      </c>
      <c r="J1012" s="5" t="s">
        <v>5889</v>
      </c>
      <c r="K1012" s="5" t="s">
        <v>40167</v>
      </c>
      <c r="L1012" s="5" t="s">
        <v>43500</v>
      </c>
      <c r="M1012" t="s">
        <v>44998</v>
      </c>
    </row>
    <row r="1013" spans="1:13" x14ac:dyDescent="0.25">
      <c r="A1013" s="5" t="s">
        <v>5034</v>
      </c>
      <c r="B1013" s="5" t="s">
        <v>13</v>
      </c>
      <c r="C1013" s="5" t="s">
        <v>43501</v>
      </c>
      <c r="D1013" s="5" t="s">
        <v>43491</v>
      </c>
      <c r="E1013" s="5" t="s">
        <v>43502</v>
      </c>
      <c r="F1013" s="5" t="s">
        <v>17</v>
      </c>
      <c r="G1013" s="6">
        <v>43781</v>
      </c>
      <c r="H1013">
        <v>2014</v>
      </c>
      <c r="I1013" s="5" t="s">
        <v>235</v>
      </c>
      <c r="J1013" s="5" t="s">
        <v>5889</v>
      </c>
      <c r="K1013" s="5" t="s">
        <v>40167</v>
      </c>
      <c r="L1013" s="5" t="s">
        <v>43503</v>
      </c>
      <c r="M1013" t="s">
        <v>44998</v>
      </c>
    </row>
    <row r="1014" spans="1:13" x14ac:dyDescent="0.25">
      <c r="A1014" s="5" t="s">
        <v>5037</v>
      </c>
      <c r="B1014" s="5" t="s">
        <v>13</v>
      </c>
      <c r="C1014" s="5" t="s">
        <v>43504</v>
      </c>
      <c r="D1014" s="5" t="s">
        <v>43505</v>
      </c>
      <c r="E1014" s="5" t="s">
        <v>43506</v>
      </c>
      <c r="F1014" s="5" t="s">
        <v>17</v>
      </c>
      <c r="G1014" s="6">
        <v>43781</v>
      </c>
      <c r="H1014">
        <v>2011</v>
      </c>
      <c r="I1014" s="5" t="s">
        <v>419</v>
      </c>
      <c r="J1014" s="5" t="s">
        <v>242</v>
      </c>
      <c r="K1014" s="5" t="s">
        <v>41355</v>
      </c>
      <c r="L1014" s="5" t="s">
        <v>43507</v>
      </c>
      <c r="M1014" t="s">
        <v>44998</v>
      </c>
    </row>
    <row r="1015" spans="1:13" x14ac:dyDescent="0.25">
      <c r="A1015" s="5" t="s">
        <v>5041</v>
      </c>
      <c r="B1015" s="5" t="s">
        <v>13</v>
      </c>
      <c r="C1015" s="5" t="s">
        <v>43508</v>
      </c>
      <c r="D1015" s="5" t="s">
        <v>42612</v>
      </c>
      <c r="E1015" s="5" t="s">
        <v>16</v>
      </c>
      <c r="F1015" s="5" t="s">
        <v>17</v>
      </c>
      <c r="G1015" s="6">
        <v>43781</v>
      </c>
      <c r="H1015">
        <v>1941</v>
      </c>
      <c r="I1015" s="5" t="s">
        <v>235</v>
      </c>
      <c r="J1015" s="5" t="s">
        <v>7270</v>
      </c>
      <c r="K1015" s="5" t="s">
        <v>42665</v>
      </c>
      <c r="L1015" s="5" t="s">
        <v>43509</v>
      </c>
      <c r="M1015" t="s">
        <v>44998</v>
      </c>
    </row>
    <row r="1016" spans="1:13" x14ac:dyDescent="0.25">
      <c r="A1016" s="5" t="s">
        <v>5047</v>
      </c>
      <c r="B1016" s="5" t="s">
        <v>13</v>
      </c>
      <c r="C1016" s="5" t="s">
        <v>43510</v>
      </c>
      <c r="D1016" s="5" t="s">
        <v>43511</v>
      </c>
      <c r="E1016" s="5" t="s">
        <v>43512</v>
      </c>
      <c r="F1016" s="5" t="s">
        <v>17</v>
      </c>
      <c r="G1016" s="6">
        <v>43781</v>
      </c>
      <c r="H1016">
        <v>2006</v>
      </c>
      <c r="I1016" s="5" t="s">
        <v>633</v>
      </c>
      <c r="J1016" s="5" t="s">
        <v>971</v>
      </c>
      <c r="K1016" s="5" t="s">
        <v>40167</v>
      </c>
      <c r="L1016" s="5" t="s">
        <v>43513</v>
      </c>
      <c r="M1016" t="s">
        <v>44998</v>
      </c>
    </row>
    <row r="1017" spans="1:13" x14ac:dyDescent="0.25">
      <c r="A1017" s="5" t="s">
        <v>5052</v>
      </c>
      <c r="B1017" s="5" t="s">
        <v>13</v>
      </c>
      <c r="C1017" s="5" t="s">
        <v>43514</v>
      </c>
      <c r="D1017" s="5" t="s">
        <v>41584</v>
      </c>
      <c r="E1017" s="5" t="s">
        <v>43515</v>
      </c>
      <c r="F1017" s="5" t="s">
        <v>17</v>
      </c>
      <c r="G1017" s="6">
        <v>43781</v>
      </c>
      <c r="H1017">
        <v>2012</v>
      </c>
      <c r="I1017" s="5" t="s">
        <v>419</v>
      </c>
      <c r="J1017" s="5" t="s">
        <v>193</v>
      </c>
      <c r="K1017" s="5" t="s">
        <v>41355</v>
      </c>
      <c r="L1017" s="5" t="s">
        <v>43516</v>
      </c>
      <c r="M1017" t="s">
        <v>44998</v>
      </c>
    </row>
    <row r="1018" spans="1:13" x14ac:dyDescent="0.25">
      <c r="A1018" s="5" t="s">
        <v>5057</v>
      </c>
      <c r="B1018" s="5" t="s">
        <v>13</v>
      </c>
      <c r="C1018" s="5" t="s">
        <v>43517</v>
      </c>
      <c r="D1018" s="5" t="s">
        <v>43371</v>
      </c>
      <c r="E1018" s="5" t="s">
        <v>43518</v>
      </c>
      <c r="F1018" s="5" t="s">
        <v>17</v>
      </c>
      <c r="G1018" s="6">
        <v>43781</v>
      </c>
      <c r="H1018">
        <v>2005</v>
      </c>
      <c r="I1018" s="5" t="s">
        <v>419</v>
      </c>
      <c r="J1018" s="5" t="s">
        <v>390</v>
      </c>
      <c r="K1018" s="5" t="s">
        <v>43309</v>
      </c>
      <c r="L1018" s="5" t="s">
        <v>43519</v>
      </c>
      <c r="M1018" t="s">
        <v>44998</v>
      </c>
    </row>
    <row r="1019" spans="1:13" x14ac:dyDescent="0.25">
      <c r="A1019" s="5" t="s">
        <v>5062</v>
      </c>
      <c r="B1019" s="5" t="s">
        <v>13</v>
      </c>
      <c r="C1019" s="5" t="s">
        <v>43520</v>
      </c>
      <c r="D1019" s="5" t="s">
        <v>43521</v>
      </c>
      <c r="E1019" s="5" t="s">
        <v>43522</v>
      </c>
      <c r="F1019" s="5" t="s">
        <v>17</v>
      </c>
      <c r="G1019" s="6">
        <v>43781</v>
      </c>
      <c r="H1019">
        <v>1993</v>
      </c>
      <c r="I1019" s="5" t="s">
        <v>58</v>
      </c>
      <c r="J1019" s="5" t="s">
        <v>549</v>
      </c>
      <c r="K1019" s="5" t="s">
        <v>42634</v>
      </c>
      <c r="L1019" s="5" t="s">
        <v>43523</v>
      </c>
      <c r="M1019" t="s">
        <v>44998</v>
      </c>
    </row>
    <row r="1020" spans="1:13" x14ac:dyDescent="0.25">
      <c r="A1020" s="5" t="s">
        <v>5067</v>
      </c>
      <c r="B1020" s="5" t="s">
        <v>13</v>
      </c>
      <c r="C1020" s="5" t="s">
        <v>43524</v>
      </c>
      <c r="D1020" s="5" t="s">
        <v>2008</v>
      </c>
      <c r="E1020" s="5" t="s">
        <v>43525</v>
      </c>
      <c r="F1020" s="5" t="s">
        <v>17</v>
      </c>
      <c r="G1020" s="6">
        <v>43781</v>
      </c>
      <c r="H1020">
        <v>2018</v>
      </c>
      <c r="I1020" s="5" t="s">
        <v>75</v>
      </c>
      <c r="J1020" s="5" t="s">
        <v>827</v>
      </c>
      <c r="K1020" s="5" t="s">
        <v>42211</v>
      </c>
      <c r="L1020" s="5" t="s">
        <v>43526</v>
      </c>
      <c r="M1020" t="s">
        <v>44998</v>
      </c>
    </row>
    <row r="1021" spans="1:13" x14ac:dyDescent="0.25">
      <c r="A1021" s="5" t="s">
        <v>5072</v>
      </c>
      <c r="B1021" s="5" t="s">
        <v>13</v>
      </c>
      <c r="C1021" s="5" t="s">
        <v>43527</v>
      </c>
      <c r="D1021" s="5" t="s">
        <v>40796</v>
      </c>
      <c r="E1021" s="5" t="s">
        <v>16</v>
      </c>
      <c r="F1021" s="5" t="s">
        <v>17</v>
      </c>
      <c r="G1021" s="6">
        <v>43781</v>
      </c>
      <c r="H1021">
        <v>2006</v>
      </c>
      <c r="I1021" s="5" t="s">
        <v>633</v>
      </c>
      <c r="J1021" s="5" t="s">
        <v>12902</v>
      </c>
      <c r="K1021" s="5" t="s">
        <v>40079</v>
      </c>
      <c r="L1021" s="5" t="s">
        <v>43528</v>
      </c>
      <c r="M1021" t="s">
        <v>44998</v>
      </c>
    </row>
    <row r="1022" spans="1:13" x14ac:dyDescent="0.25">
      <c r="A1022" s="5" t="s">
        <v>5079</v>
      </c>
      <c r="B1022" s="5" t="s">
        <v>13</v>
      </c>
      <c r="C1022" s="5" t="s">
        <v>43529</v>
      </c>
      <c r="D1022" s="5" t="s">
        <v>43530</v>
      </c>
      <c r="E1022" s="5" t="s">
        <v>43531</v>
      </c>
      <c r="F1022" s="5" t="s">
        <v>17</v>
      </c>
      <c r="G1022" s="6">
        <v>43781</v>
      </c>
      <c r="H1022">
        <v>2002</v>
      </c>
      <c r="I1022" s="5" t="s">
        <v>107</v>
      </c>
      <c r="J1022" s="5" t="s">
        <v>948</v>
      </c>
      <c r="K1022" s="5" t="s">
        <v>40799</v>
      </c>
      <c r="L1022" s="5" t="s">
        <v>43532</v>
      </c>
      <c r="M1022" t="s">
        <v>44998</v>
      </c>
    </row>
    <row r="1023" spans="1:13" x14ac:dyDescent="0.25">
      <c r="A1023" s="5" t="s">
        <v>5084</v>
      </c>
      <c r="B1023" s="5" t="s">
        <v>13</v>
      </c>
      <c r="C1023" s="5" t="s">
        <v>43533</v>
      </c>
      <c r="D1023" s="5" t="s">
        <v>43534</v>
      </c>
      <c r="E1023" s="5" t="s">
        <v>43535</v>
      </c>
      <c r="F1023" s="5" t="s">
        <v>17</v>
      </c>
      <c r="G1023" s="6">
        <v>43781</v>
      </c>
      <c r="H1023">
        <v>2005</v>
      </c>
      <c r="I1023" s="5" t="s">
        <v>58</v>
      </c>
      <c r="J1023" s="5" t="s">
        <v>1312</v>
      </c>
      <c r="K1023" s="5" t="s">
        <v>42477</v>
      </c>
      <c r="L1023" s="5" t="s">
        <v>43536</v>
      </c>
      <c r="M1023" t="s">
        <v>44998</v>
      </c>
    </row>
    <row r="1024" spans="1:13" x14ac:dyDescent="0.25">
      <c r="A1024" s="5" t="s">
        <v>5089</v>
      </c>
      <c r="B1024" s="5" t="s">
        <v>23</v>
      </c>
      <c r="C1024" s="5" t="s">
        <v>43537</v>
      </c>
      <c r="D1024" s="5" t="s">
        <v>16</v>
      </c>
      <c r="E1024" s="5" t="s">
        <v>43538</v>
      </c>
      <c r="F1024" s="5" t="s">
        <v>17</v>
      </c>
      <c r="G1024" s="6">
        <v>43781</v>
      </c>
      <c r="H1024">
        <v>2000</v>
      </c>
      <c r="I1024" s="5" t="s">
        <v>419</v>
      </c>
      <c r="J1024" s="5" t="s">
        <v>28</v>
      </c>
      <c r="K1024" s="5" t="s">
        <v>40962</v>
      </c>
      <c r="L1024" s="5" t="s">
        <v>43539</v>
      </c>
      <c r="M1024" t="s">
        <v>44998</v>
      </c>
    </row>
    <row r="1025" spans="1:13" x14ac:dyDescent="0.25">
      <c r="A1025" s="5" t="s">
        <v>5095</v>
      </c>
      <c r="B1025" s="5" t="s">
        <v>13</v>
      </c>
      <c r="C1025" s="5" t="s">
        <v>43540</v>
      </c>
      <c r="D1025" s="5" t="s">
        <v>42593</v>
      </c>
      <c r="E1025" s="5" t="s">
        <v>16</v>
      </c>
      <c r="F1025" s="5" t="s">
        <v>17</v>
      </c>
      <c r="G1025" s="6">
        <v>43781</v>
      </c>
      <c r="H1025">
        <v>1937</v>
      </c>
      <c r="I1025" s="5" t="s">
        <v>235</v>
      </c>
      <c r="J1025" s="5" t="s">
        <v>7611</v>
      </c>
      <c r="K1025" s="5" t="s">
        <v>42665</v>
      </c>
      <c r="L1025" s="5" t="s">
        <v>43541</v>
      </c>
      <c r="M1025" t="s">
        <v>44998</v>
      </c>
    </row>
    <row r="1026" spans="1:13" x14ac:dyDescent="0.25">
      <c r="A1026" s="5" t="s">
        <v>5100</v>
      </c>
      <c r="B1026" s="5" t="s">
        <v>23</v>
      </c>
      <c r="C1026" s="5" t="s">
        <v>43542</v>
      </c>
      <c r="D1026" s="5" t="s">
        <v>16</v>
      </c>
      <c r="E1026" s="5" t="s">
        <v>40312</v>
      </c>
      <c r="F1026" s="5" t="s">
        <v>43543</v>
      </c>
      <c r="G1026" s="6">
        <v>43781</v>
      </c>
      <c r="H1026">
        <v>2018</v>
      </c>
      <c r="I1026" s="5" t="s">
        <v>107</v>
      </c>
      <c r="J1026" s="5" t="s">
        <v>35</v>
      </c>
      <c r="K1026" s="5" t="s">
        <v>40316</v>
      </c>
      <c r="L1026" s="5" t="s">
        <v>43544</v>
      </c>
      <c r="M1026" t="s">
        <v>44998</v>
      </c>
    </row>
    <row r="1027" spans="1:13" x14ac:dyDescent="0.25">
      <c r="A1027" s="5" t="s">
        <v>5105</v>
      </c>
      <c r="B1027" s="5" t="s">
        <v>13</v>
      </c>
      <c r="C1027" s="5" t="s">
        <v>43545</v>
      </c>
      <c r="D1027" s="5" t="s">
        <v>43546</v>
      </c>
      <c r="E1027" s="5" t="s">
        <v>16</v>
      </c>
      <c r="F1027" s="5" t="s">
        <v>17</v>
      </c>
      <c r="G1027" s="6">
        <v>43781</v>
      </c>
      <c r="H1027">
        <v>2017</v>
      </c>
      <c r="I1027" s="5" t="s">
        <v>633</v>
      </c>
      <c r="J1027" s="5" t="s">
        <v>40166</v>
      </c>
      <c r="K1027" s="5" t="s">
        <v>40167</v>
      </c>
      <c r="L1027" s="5" t="s">
        <v>43547</v>
      </c>
      <c r="M1027" t="s">
        <v>44998</v>
      </c>
    </row>
    <row r="1028" spans="1:13" x14ac:dyDescent="0.25">
      <c r="A1028" s="5" t="s">
        <v>5109</v>
      </c>
      <c r="B1028" s="5" t="s">
        <v>13</v>
      </c>
      <c r="C1028" s="5" t="s">
        <v>43548</v>
      </c>
      <c r="D1028" s="5" t="s">
        <v>41584</v>
      </c>
      <c r="E1028" s="5" t="s">
        <v>43549</v>
      </c>
      <c r="F1028" s="5" t="s">
        <v>17</v>
      </c>
      <c r="G1028" s="6">
        <v>43781</v>
      </c>
      <c r="H1028">
        <v>2001</v>
      </c>
      <c r="I1028" s="5" t="s">
        <v>419</v>
      </c>
      <c r="J1028" s="5" t="s">
        <v>948</v>
      </c>
      <c r="K1028" s="5" t="s">
        <v>42211</v>
      </c>
      <c r="L1028" s="5" t="s">
        <v>43550</v>
      </c>
      <c r="M1028" t="s">
        <v>44998</v>
      </c>
    </row>
    <row r="1029" spans="1:13" x14ac:dyDescent="0.25">
      <c r="A1029" s="5" t="s">
        <v>5114</v>
      </c>
      <c r="B1029" s="5" t="s">
        <v>13</v>
      </c>
      <c r="C1029" s="5" t="s">
        <v>43551</v>
      </c>
      <c r="D1029" s="5" t="s">
        <v>16</v>
      </c>
      <c r="E1029" s="5" t="s">
        <v>16</v>
      </c>
      <c r="F1029" s="5" t="s">
        <v>17</v>
      </c>
      <c r="G1029" s="6">
        <v>43781</v>
      </c>
      <c r="H1029">
        <v>1986</v>
      </c>
      <c r="I1029" s="5" t="s">
        <v>633</v>
      </c>
      <c r="J1029" s="5" t="s">
        <v>40129</v>
      </c>
      <c r="K1029" s="5" t="s">
        <v>40079</v>
      </c>
      <c r="L1029" s="5" t="s">
        <v>43552</v>
      </c>
      <c r="M1029" t="s">
        <v>44998</v>
      </c>
    </row>
    <row r="1030" spans="1:13" x14ac:dyDescent="0.25">
      <c r="A1030" s="5" t="s">
        <v>5121</v>
      </c>
      <c r="B1030" s="5" t="s">
        <v>13</v>
      </c>
      <c r="C1030" s="5" t="s">
        <v>43553</v>
      </c>
      <c r="D1030" s="5" t="s">
        <v>42600</v>
      </c>
      <c r="E1030" s="5" t="s">
        <v>43554</v>
      </c>
      <c r="F1030" s="5" t="s">
        <v>17</v>
      </c>
      <c r="G1030" s="6">
        <v>43781</v>
      </c>
      <c r="H1030">
        <v>1937</v>
      </c>
      <c r="I1030" s="5" t="s">
        <v>107</v>
      </c>
      <c r="J1030" s="5" t="s">
        <v>7270</v>
      </c>
      <c r="K1030" s="5" t="s">
        <v>40079</v>
      </c>
      <c r="L1030" s="5" t="s">
        <v>43555</v>
      </c>
      <c r="M1030" t="s">
        <v>44998</v>
      </c>
    </row>
    <row r="1031" spans="1:13" x14ac:dyDescent="0.25">
      <c r="A1031" s="5" t="s">
        <v>5126</v>
      </c>
      <c r="B1031" s="5" t="s">
        <v>13</v>
      </c>
      <c r="C1031" s="5" t="s">
        <v>43556</v>
      </c>
      <c r="D1031" s="5" t="s">
        <v>41876</v>
      </c>
      <c r="E1031" s="5" t="s">
        <v>16</v>
      </c>
      <c r="F1031" s="5" t="s">
        <v>17</v>
      </c>
      <c r="G1031" s="6">
        <v>43781</v>
      </c>
      <c r="H1031">
        <v>1947</v>
      </c>
      <c r="I1031" s="5" t="s">
        <v>419</v>
      </c>
      <c r="J1031" s="5" t="s">
        <v>40166</v>
      </c>
      <c r="K1031" s="5" t="s">
        <v>40079</v>
      </c>
      <c r="L1031" s="5" t="s">
        <v>43557</v>
      </c>
      <c r="M1031" t="s">
        <v>44998</v>
      </c>
    </row>
    <row r="1032" spans="1:13" x14ac:dyDescent="0.25">
      <c r="A1032" s="5" t="s">
        <v>5131</v>
      </c>
      <c r="B1032" s="5" t="s">
        <v>13</v>
      </c>
      <c r="C1032" s="5" t="s">
        <v>43558</v>
      </c>
      <c r="D1032" s="5" t="s">
        <v>16</v>
      </c>
      <c r="E1032" s="5" t="s">
        <v>43559</v>
      </c>
      <c r="F1032" s="5" t="s">
        <v>17</v>
      </c>
      <c r="G1032" s="6">
        <v>43781</v>
      </c>
      <c r="H1032">
        <v>2017</v>
      </c>
      <c r="I1032" s="5" t="s">
        <v>107</v>
      </c>
      <c r="J1032" s="5" t="s">
        <v>9122</v>
      </c>
      <c r="K1032" s="5" t="s">
        <v>41478</v>
      </c>
      <c r="L1032" s="5" t="s">
        <v>43560</v>
      </c>
      <c r="M1032" t="s">
        <v>44998</v>
      </c>
    </row>
    <row r="1033" spans="1:13" x14ac:dyDescent="0.25">
      <c r="A1033" s="5" t="s">
        <v>5135</v>
      </c>
      <c r="B1033" s="5" t="s">
        <v>13</v>
      </c>
      <c r="C1033" s="5" t="s">
        <v>43561</v>
      </c>
      <c r="D1033" s="5" t="s">
        <v>43562</v>
      </c>
      <c r="E1033" s="5" t="s">
        <v>16</v>
      </c>
      <c r="F1033" s="5" t="s">
        <v>17</v>
      </c>
      <c r="G1033" s="6">
        <v>43781</v>
      </c>
      <c r="H1033">
        <v>2018</v>
      </c>
      <c r="I1033" s="5" t="s">
        <v>107</v>
      </c>
      <c r="J1033" s="5" t="s">
        <v>4318</v>
      </c>
      <c r="K1033" s="5" t="s">
        <v>40114</v>
      </c>
      <c r="L1033" s="5" t="s">
        <v>43563</v>
      </c>
      <c r="M1033" t="s">
        <v>44998</v>
      </c>
    </row>
    <row r="1034" spans="1:13" x14ac:dyDescent="0.25">
      <c r="A1034" s="5" t="s">
        <v>5140</v>
      </c>
      <c r="B1034" s="5" t="s">
        <v>23</v>
      </c>
      <c r="C1034" s="5" t="s">
        <v>43564</v>
      </c>
      <c r="D1034" s="5" t="s">
        <v>16</v>
      </c>
      <c r="E1034" s="5" t="s">
        <v>43565</v>
      </c>
      <c r="F1034" s="5" t="s">
        <v>738</v>
      </c>
      <c r="G1034" s="6">
        <v>43781</v>
      </c>
      <c r="H1034">
        <v>1992</v>
      </c>
      <c r="I1034" s="5" t="s">
        <v>235</v>
      </c>
      <c r="J1034" s="5" t="s">
        <v>152</v>
      </c>
      <c r="K1034" s="5" t="s">
        <v>40483</v>
      </c>
      <c r="L1034" s="5" t="s">
        <v>43566</v>
      </c>
      <c r="M1034" t="s">
        <v>44998</v>
      </c>
    </row>
    <row r="1035" spans="1:13" x14ac:dyDescent="0.25">
      <c r="A1035" s="5" t="s">
        <v>5145</v>
      </c>
      <c r="B1035" s="5" t="s">
        <v>23</v>
      </c>
      <c r="C1035" s="5" t="s">
        <v>43567</v>
      </c>
      <c r="D1035" s="5" t="s">
        <v>16</v>
      </c>
      <c r="E1035" s="5" t="s">
        <v>16</v>
      </c>
      <c r="F1035" s="5" t="s">
        <v>17</v>
      </c>
      <c r="G1035" s="6">
        <v>43781</v>
      </c>
      <c r="H1035">
        <v>2017</v>
      </c>
      <c r="I1035" s="5" t="s">
        <v>235</v>
      </c>
      <c r="J1035" s="5" t="s">
        <v>35</v>
      </c>
      <c r="K1035" s="5" t="s">
        <v>40300</v>
      </c>
      <c r="L1035" s="5" t="s">
        <v>43568</v>
      </c>
      <c r="M1035" t="s">
        <v>44998</v>
      </c>
    </row>
    <row r="1036" spans="1:13" x14ac:dyDescent="0.25">
      <c r="A1036" s="5" t="s">
        <v>5151</v>
      </c>
      <c r="B1036" s="5" t="s">
        <v>13</v>
      </c>
      <c r="C1036" s="5" t="s">
        <v>43569</v>
      </c>
      <c r="D1036" s="5" t="s">
        <v>43570</v>
      </c>
      <c r="E1036" s="5" t="s">
        <v>43571</v>
      </c>
      <c r="F1036" s="5" t="s">
        <v>17</v>
      </c>
      <c r="G1036" s="6">
        <v>43781</v>
      </c>
      <c r="H1036">
        <v>2018</v>
      </c>
      <c r="I1036" s="5" t="s">
        <v>30063</v>
      </c>
      <c r="J1036" s="5" t="s">
        <v>601</v>
      </c>
      <c r="K1036" s="5" t="s">
        <v>41793</v>
      </c>
      <c r="L1036" s="5" t="s">
        <v>43572</v>
      </c>
      <c r="M1036" t="s">
        <v>44998</v>
      </c>
    </row>
    <row r="1037" spans="1:13" x14ac:dyDescent="0.25">
      <c r="A1037" s="5" t="s">
        <v>5156</v>
      </c>
      <c r="B1037" s="5" t="s">
        <v>13</v>
      </c>
      <c r="C1037" s="5" t="s">
        <v>43573</v>
      </c>
      <c r="D1037" s="5" t="s">
        <v>16</v>
      </c>
      <c r="E1037" s="5" t="s">
        <v>43574</v>
      </c>
      <c r="F1037" s="5" t="s">
        <v>17</v>
      </c>
      <c r="G1037" s="6">
        <v>43781</v>
      </c>
      <c r="H1037">
        <v>2014</v>
      </c>
      <c r="I1037" s="5" t="s">
        <v>107</v>
      </c>
      <c r="J1037" s="5" t="s">
        <v>30064</v>
      </c>
      <c r="K1037" s="5" t="s">
        <v>43575</v>
      </c>
      <c r="L1037" s="5" t="s">
        <v>43576</v>
      </c>
      <c r="M1037" t="s">
        <v>44998</v>
      </c>
    </row>
    <row r="1038" spans="1:13" x14ac:dyDescent="0.25">
      <c r="A1038" s="5" t="s">
        <v>5162</v>
      </c>
      <c r="B1038" s="5" t="s">
        <v>13</v>
      </c>
      <c r="C1038" s="5" t="s">
        <v>43577</v>
      </c>
      <c r="D1038" s="5" t="s">
        <v>16</v>
      </c>
      <c r="E1038" s="5" t="s">
        <v>16</v>
      </c>
      <c r="F1038" s="5" t="s">
        <v>16</v>
      </c>
      <c r="G1038" s="6">
        <v>43781</v>
      </c>
      <c r="H1038">
        <v>2019</v>
      </c>
      <c r="I1038" s="5" t="s">
        <v>107</v>
      </c>
      <c r="J1038" s="5" t="s">
        <v>445</v>
      </c>
      <c r="K1038" s="5" t="s">
        <v>40121</v>
      </c>
      <c r="L1038" s="5" t="s">
        <v>43578</v>
      </c>
      <c r="M1038" t="s">
        <v>44998</v>
      </c>
    </row>
    <row r="1039" spans="1:13" x14ac:dyDescent="0.25">
      <c r="A1039" s="5" t="s">
        <v>5167</v>
      </c>
      <c r="B1039" s="5" t="s">
        <v>13</v>
      </c>
      <c r="C1039" s="5" t="s">
        <v>43579</v>
      </c>
      <c r="D1039" s="5" t="s">
        <v>5662</v>
      </c>
      <c r="E1039" s="5" t="s">
        <v>43580</v>
      </c>
      <c r="F1039" s="5" t="s">
        <v>17</v>
      </c>
      <c r="G1039" s="6">
        <v>43781</v>
      </c>
      <c r="H1039">
        <v>2015</v>
      </c>
      <c r="I1039" s="5" t="s">
        <v>18</v>
      </c>
      <c r="J1039" s="5" t="s">
        <v>661</v>
      </c>
      <c r="K1039" s="5" t="s">
        <v>41598</v>
      </c>
      <c r="L1039" s="5" t="s">
        <v>43581</v>
      </c>
      <c r="M1039" t="s">
        <v>44998</v>
      </c>
    </row>
    <row r="1040" spans="1:13" x14ac:dyDescent="0.25">
      <c r="A1040" s="5" t="s">
        <v>5172</v>
      </c>
      <c r="B1040" s="5" t="s">
        <v>13</v>
      </c>
      <c r="C1040" s="5" t="s">
        <v>43582</v>
      </c>
      <c r="D1040" s="5" t="s">
        <v>43583</v>
      </c>
      <c r="E1040" s="5" t="s">
        <v>43584</v>
      </c>
      <c r="F1040" s="5" t="s">
        <v>17</v>
      </c>
      <c r="G1040" s="6">
        <v>43781</v>
      </c>
      <c r="H1040">
        <v>2015</v>
      </c>
      <c r="I1040" s="5" t="s">
        <v>18</v>
      </c>
      <c r="J1040" s="5" t="s">
        <v>674</v>
      </c>
      <c r="K1040" s="5" t="s">
        <v>40273</v>
      </c>
      <c r="L1040" s="5" t="s">
        <v>43585</v>
      </c>
      <c r="M1040" t="s">
        <v>44998</v>
      </c>
    </row>
    <row r="1041" spans="1:13" x14ac:dyDescent="0.25">
      <c r="A1041" s="5" t="s">
        <v>5175</v>
      </c>
      <c r="B1041" s="5" t="s">
        <v>13</v>
      </c>
      <c r="C1041" s="5" t="s">
        <v>43586</v>
      </c>
      <c r="D1041" s="5" t="s">
        <v>28316</v>
      </c>
      <c r="E1041" s="5" t="s">
        <v>43587</v>
      </c>
      <c r="F1041" s="5" t="s">
        <v>17</v>
      </c>
      <c r="G1041" s="6">
        <v>43781</v>
      </c>
      <c r="H1041">
        <v>2019</v>
      </c>
      <c r="I1041" s="5" t="s">
        <v>18</v>
      </c>
      <c r="J1041" s="5" t="s">
        <v>43588</v>
      </c>
      <c r="K1041" s="5" t="s">
        <v>40814</v>
      </c>
      <c r="L1041" s="5" t="s">
        <v>43589</v>
      </c>
      <c r="M1041" t="s">
        <v>44998</v>
      </c>
    </row>
    <row r="1042" spans="1:13" x14ac:dyDescent="0.25">
      <c r="A1042" s="5" t="s">
        <v>5180</v>
      </c>
      <c r="B1042" s="5" t="s">
        <v>13</v>
      </c>
      <c r="C1042" s="5" t="s">
        <v>43590</v>
      </c>
      <c r="D1042" s="5" t="s">
        <v>28316</v>
      </c>
      <c r="E1042" s="5" t="s">
        <v>43591</v>
      </c>
      <c r="F1042" s="5" t="s">
        <v>17</v>
      </c>
      <c r="G1042" s="6">
        <v>43781</v>
      </c>
      <c r="H1042">
        <v>2016</v>
      </c>
      <c r="I1042" s="5" t="s">
        <v>18</v>
      </c>
      <c r="J1042" s="5" t="s">
        <v>1169</v>
      </c>
      <c r="K1042" s="5" t="s">
        <v>40273</v>
      </c>
      <c r="L1042" s="5" t="s">
        <v>43592</v>
      </c>
      <c r="M1042" t="s">
        <v>44998</v>
      </c>
    </row>
    <row r="1043" spans="1:13" x14ac:dyDescent="0.25">
      <c r="A1043" s="5" t="s">
        <v>5184</v>
      </c>
      <c r="B1043" s="5" t="s">
        <v>13</v>
      </c>
      <c r="C1043" s="5" t="s">
        <v>43593</v>
      </c>
      <c r="D1043" s="5" t="s">
        <v>43294</v>
      </c>
      <c r="E1043" s="5" t="s">
        <v>43594</v>
      </c>
      <c r="F1043" s="5" t="s">
        <v>17</v>
      </c>
      <c r="G1043" s="6">
        <v>43781</v>
      </c>
      <c r="H1043">
        <v>2011</v>
      </c>
      <c r="I1043" s="5" t="s">
        <v>18</v>
      </c>
      <c r="J1043" s="5" t="s">
        <v>2850</v>
      </c>
      <c r="K1043" s="5" t="s">
        <v>40273</v>
      </c>
      <c r="L1043" s="5" t="s">
        <v>43595</v>
      </c>
      <c r="M1043" t="s">
        <v>44998</v>
      </c>
    </row>
    <row r="1044" spans="1:13" x14ac:dyDescent="0.25">
      <c r="A1044" s="5" t="s">
        <v>5190</v>
      </c>
      <c r="B1044" s="5" t="s">
        <v>13</v>
      </c>
      <c r="C1044" s="5" t="s">
        <v>43596</v>
      </c>
      <c r="D1044" s="5" t="s">
        <v>28316</v>
      </c>
      <c r="E1044" s="5" t="s">
        <v>43597</v>
      </c>
      <c r="F1044" s="5" t="s">
        <v>17</v>
      </c>
      <c r="G1044" s="6">
        <v>43781</v>
      </c>
      <c r="H1044">
        <v>2014</v>
      </c>
      <c r="I1044" s="5" t="s">
        <v>18</v>
      </c>
      <c r="J1044" s="5" t="s">
        <v>1994</v>
      </c>
      <c r="K1044" s="5" t="s">
        <v>40273</v>
      </c>
      <c r="L1044" s="5" t="s">
        <v>43598</v>
      </c>
      <c r="M1044" t="s">
        <v>44998</v>
      </c>
    </row>
    <row r="1045" spans="1:13" x14ac:dyDescent="0.25">
      <c r="A1045" s="5" t="s">
        <v>5195</v>
      </c>
      <c r="B1045" s="5" t="s">
        <v>13</v>
      </c>
      <c r="C1045" s="5" t="s">
        <v>43599</v>
      </c>
      <c r="D1045" s="5" t="s">
        <v>34100</v>
      </c>
      <c r="E1045" s="5" t="s">
        <v>43600</v>
      </c>
      <c r="F1045" s="5" t="s">
        <v>4704</v>
      </c>
      <c r="G1045" s="6">
        <v>43781</v>
      </c>
      <c r="H1045">
        <v>2019</v>
      </c>
      <c r="I1045" s="5" t="s">
        <v>18</v>
      </c>
      <c r="J1045" s="5" t="s">
        <v>2850</v>
      </c>
      <c r="K1045" s="5" t="s">
        <v>40273</v>
      </c>
      <c r="L1045" s="5" t="s">
        <v>43601</v>
      </c>
      <c r="M1045" t="s">
        <v>44998</v>
      </c>
    </row>
    <row r="1046" spans="1:13" x14ac:dyDescent="0.25">
      <c r="A1046" s="5" t="s">
        <v>5199</v>
      </c>
      <c r="B1046" s="5" t="s">
        <v>13</v>
      </c>
      <c r="C1046" s="5" t="s">
        <v>43602</v>
      </c>
      <c r="D1046" s="5" t="s">
        <v>43603</v>
      </c>
      <c r="E1046" s="5" t="s">
        <v>43604</v>
      </c>
      <c r="F1046" s="5" t="s">
        <v>17</v>
      </c>
      <c r="G1046" s="6">
        <v>43781</v>
      </c>
      <c r="H1046">
        <v>2016</v>
      </c>
      <c r="I1046" s="5" t="s">
        <v>18</v>
      </c>
      <c r="J1046" s="5" t="s">
        <v>286</v>
      </c>
      <c r="K1046" s="5" t="s">
        <v>40199</v>
      </c>
      <c r="L1046" s="5" t="s">
        <v>43605</v>
      </c>
      <c r="M1046" t="s">
        <v>44998</v>
      </c>
    </row>
    <row r="1047" spans="1:13" x14ac:dyDescent="0.25">
      <c r="A1047" s="5" t="s">
        <v>5203</v>
      </c>
      <c r="B1047" s="5" t="s">
        <v>13</v>
      </c>
      <c r="C1047" s="5" t="s">
        <v>43606</v>
      </c>
      <c r="D1047" s="5" t="s">
        <v>43607</v>
      </c>
      <c r="E1047" s="5" t="s">
        <v>43608</v>
      </c>
      <c r="F1047" s="5" t="s">
        <v>17</v>
      </c>
      <c r="G1047" s="6">
        <v>43781</v>
      </c>
      <c r="H1047">
        <v>2014</v>
      </c>
      <c r="I1047" s="5" t="s">
        <v>18</v>
      </c>
      <c r="J1047" s="5" t="s">
        <v>324</v>
      </c>
      <c r="K1047" s="5" t="s">
        <v>41598</v>
      </c>
      <c r="L1047" s="5" t="s">
        <v>43609</v>
      </c>
      <c r="M1047" t="s">
        <v>44998</v>
      </c>
    </row>
    <row r="1048" spans="1:13" x14ac:dyDescent="0.25">
      <c r="A1048" s="5" t="s">
        <v>5207</v>
      </c>
      <c r="B1048" s="5" t="s">
        <v>13</v>
      </c>
      <c r="C1048" s="5" t="s">
        <v>43610</v>
      </c>
      <c r="D1048" s="5" t="s">
        <v>43607</v>
      </c>
      <c r="E1048" s="5" t="s">
        <v>43611</v>
      </c>
      <c r="F1048" s="5" t="s">
        <v>17</v>
      </c>
      <c r="G1048" s="6">
        <v>43781</v>
      </c>
      <c r="H1048">
        <v>2017</v>
      </c>
      <c r="I1048" s="5" t="s">
        <v>18</v>
      </c>
      <c r="J1048" s="5" t="s">
        <v>3504</v>
      </c>
      <c r="K1048" s="5" t="s">
        <v>41598</v>
      </c>
      <c r="L1048" s="5" t="s">
        <v>43612</v>
      </c>
      <c r="M1048" t="s">
        <v>44998</v>
      </c>
    </row>
    <row r="1049" spans="1:13" x14ac:dyDescent="0.25">
      <c r="A1049" s="5" t="s">
        <v>5212</v>
      </c>
      <c r="B1049" s="5" t="s">
        <v>13</v>
      </c>
      <c r="C1049" s="5" t="s">
        <v>43613</v>
      </c>
      <c r="D1049" s="5" t="s">
        <v>6693</v>
      </c>
      <c r="E1049" s="5" t="s">
        <v>43614</v>
      </c>
      <c r="F1049" s="5" t="s">
        <v>738</v>
      </c>
      <c r="G1049" s="6">
        <v>43781</v>
      </c>
      <c r="H1049">
        <v>2008</v>
      </c>
      <c r="I1049" s="5" t="s">
        <v>18</v>
      </c>
      <c r="J1049" s="5" t="s">
        <v>100</v>
      </c>
      <c r="K1049" s="5" t="s">
        <v>40273</v>
      </c>
      <c r="L1049" s="5" t="s">
        <v>43615</v>
      </c>
      <c r="M1049" t="s">
        <v>44998</v>
      </c>
    </row>
    <row r="1050" spans="1:13" x14ac:dyDescent="0.25">
      <c r="A1050" s="5" t="s">
        <v>5216</v>
      </c>
      <c r="B1050" s="5" t="s">
        <v>13</v>
      </c>
      <c r="C1050" s="5" t="s">
        <v>43616</v>
      </c>
      <c r="D1050" s="5" t="s">
        <v>6693</v>
      </c>
      <c r="E1050" s="5" t="s">
        <v>43617</v>
      </c>
      <c r="F1050" s="5" t="s">
        <v>17</v>
      </c>
      <c r="G1050" s="6">
        <v>43781</v>
      </c>
      <c r="H1050">
        <v>2010</v>
      </c>
      <c r="I1050" s="5" t="s">
        <v>18</v>
      </c>
      <c r="J1050" s="5" t="s">
        <v>67</v>
      </c>
      <c r="K1050" s="5" t="s">
        <v>40273</v>
      </c>
      <c r="L1050" s="5" t="s">
        <v>43618</v>
      </c>
      <c r="M1050" t="s">
        <v>44998</v>
      </c>
    </row>
    <row r="1051" spans="1:13" x14ac:dyDescent="0.25">
      <c r="A1051" s="5" t="s">
        <v>5220</v>
      </c>
      <c r="B1051" s="5" t="s">
        <v>13</v>
      </c>
      <c r="C1051" s="5" t="s">
        <v>43619</v>
      </c>
      <c r="D1051" s="5" t="s">
        <v>43620</v>
      </c>
      <c r="E1051" s="5" t="s">
        <v>43621</v>
      </c>
      <c r="F1051" s="5" t="s">
        <v>17</v>
      </c>
      <c r="G1051" s="6">
        <v>43781</v>
      </c>
      <c r="H1051">
        <v>2013</v>
      </c>
      <c r="I1051" s="5" t="s">
        <v>18</v>
      </c>
      <c r="J1051" s="5" t="s">
        <v>2068</v>
      </c>
      <c r="K1051" s="5" t="s">
        <v>40273</v>
      </c>
      <c r="L1051" s="5" t="s">
        <v>43622</v>
      </c>
      <c r="M1051" t="s">
        <v>44998</v>
      </c>
    </row>
    <row r="1052" spans="1:13" x14ac:dyDescent="0.25">
      <c r="A1052" s="5" t="s">
        <v>5225</v>
      </c>
      <c r="B1052" s="5" t="s">
        <v>13</v>
      </c>
      <c r="C1052" s="5" t="s">
        <v>43623</v>
      </c>
      <c r="D1052" s="5" t="s">
        <v>43583</v>
      </c>
      <c r="E1052" s="5" t="s">
        <v>43587</v>
      </c>
      <c r="F1052" s="5" t="s">
        <v>17</v>
      </c>
      <c r="G1052" s="6">
        <v>43781</v>
      </c>
      <c r="H1052">
        <v>2012</v>
      </c>
      <c r="I1052" s="5" t="s">
        <v>18</v>
      </c>
      <c r="J1052" s="5" t="s">
        <v>481</v>
      </c>
      <c r="K1052" s="5" t="s">
        <v>40814</v>
      </c>
      <c r="L1052" s="5" t="s">
        <v>43624</v>
      </c>
      <c r="M1052" t="s">
        <v>44998</v>
      </c>
    </row>
    <row r="1053" spans="1:13" x14ac:dyDescent="0.25">
      <c r="A1053" s="5" t="s">
        <v>5230</v>
      </c>
      <c r="B1053" s="5" t="s">
        <v>13</v>
      </c>
      <c r="C1053" s="5" t="s">
        <v>43625</v>
      </c>
      <c r="D1053" s="5" t="s">
        <v>41824</v>
      </c>
      <c r="E1053" s="5" t="s">
        <v>43626</v>
      </c>
      <c r="F1053" s="5" t="s">
        <v>17</v>
      </c>
      <c r="G1053" s="6">
        <v>43781</v>
      </c>
      <c r="H1053">
        <v>2011</v>
      </c>
      <c r="I1053" s="5" t="s">
        <v>18</v>
      </c>
      <c r="J1053" s="5" t="s">
        <v>286</v>
      </c>
      <c r="K1053" s="5" t="s">
        <v>40199</v>
      </c>
      <c r="L1053" s="5" t="s">
        <v>43627</v>
      </c>
      <c r="M1053" t="s">
        <v>44998</v>
      </c>
    </row>
    <row r="1054" spans="1:13" x14ac:dyDescent="0.25">
      <c r="A1054" s="5" t="s">
        <v>5234</v>
      </c>
      <c r="B1054" s="5" t="s">
        <v>13</v>
      </c>
      <c r="C1054" s="5" t="s">
        <v>43628</v>
      </c>
      <c r="D1054" s="5" t="s">
        <v>43629</v>
      </c>
      <c r="E1054" s="5" t="s">
        <v>43630</v>
      </c>
      <c r="F1054" s="5" t="s">
        <v>17</v>
      </c>
      <c r="G1054" s="6">
        <v>43781</v>
      </c>
      <c r="H1054">
        <v>2013</v>
      </c>
      <c r="I1054" s="5" t="s">
        <v>18</v>
      </c>
      <c r="J1054" s="5" t="s">
        <v>687</v>
      </c>
      <c r="K1054" s="5" t="s">
        <v>40814</v>
      </c>
      <c r="L1054" s="5" t="s">
        <v>43631</v>
      </c>
      <c r="M1054" t="s">
        <v>44998</v>
      </c>
    </row>
    <row r="1055" spans="1:13" x14ac:dyDescent="0.25">
      <c r="A1055" s="5" t="s">
        <v>5238</v>
      </c>
      <c r="B1055" s="5" t="s">
        <v>23</v>
      </c>
      <c r="C1055" s="5" t="s">
        <v>43632</v>
      </c>
      <c r="D1055" s="5" t="s">
        <v>16</v>
      </c>
      <c r="E1055" s="5" t="s">
        <v>43633</v>
      </c>
      <c r="F1055" s="5" t="s">
        <v>17</v>
      </c>
      <c r="G1055" s="6">
        <v>43781</v>
      </c>
      <c r="H1055">
        <v>2011</v>
      </c>
      <c r="I1055" s="5" t="s">
        <v>235</v>
      </c>
      <c r="J1055" s="5" t="s">
        <v>117</v>
      </c>
      <c r="K1055" s="5" t="s">
        <v>40483</v>
      </c>
      <c r="L1055" s="5" t="s">
        <v>43634</v>
      </c>
      <c r="M1055" t="s">
        <v>44998</v>
      </c>
    </row>
    <row r="1056" spans="1:13" x14ac:dyDescent="0.25">
      <c r="A1056" s="5" t="s">
        <v>5244</v>
      </c>
      <c r="B1056" s="5" t="s">
        <v>23</v>
      </c>
      <c r="C1056" s="5" t="s">
        <v>43635</v>
      </c>
      <c r="D1056" s="5" t="s">
        <v>16</v>
      </c>
      <c r="E1056" s="5" t="s">
        <v>43636</v>
      </c>
      <c r="F1056" s="5" t="s">
        <v>17</v>
      </c>
      <c r="G1056" s="6">
        <v>43781</v>
      </c>
      <c r="H1056">
        <v>2014</v>
      </c>
      <c r="I1056" s="5" t="s">
        <v>75</v>
      </c>
      <c r="J1056" s="5" t="s">
        <v>28</v>
      </c>
      <c r="K1056" s="5" t="s">
        <v>40358</v>
      </c>
      <c r="L1056" s="5" t="s">
        <v>43637</v>
      </c>
      <c r="M1056" t="s">
        <v>44998</v>
      </c>
    </row>
    <row r="1057" spans="1:13" x14ac:dyDescent="0.25">
      <c r="A1057" s="5" t="s">
        <v>5248</v>
      </c>
      <c r="B1057" s="5" t="s">
        <v>23</v>
      </c>
      <c r="C1057" s="5" t="s">
        <v>43638</v>
      </c>
      <c r="D1057" s="5" t="s">
        <v>16</v>
      </c>
      <c r="E1057" s="5" t="s">
        <v>16</v>
      </c>
      <c r="F1057" s="5" t="s">
        <v>17</v>
      </c>
      <c r="G1057" s="6">
        <v>43781</v>
      </c>
      <c r="H1057">
        <v>2016</v>
      </c>
      <c r="I1057" s="5" t="s">
        <v>235</v>
      </c>
      <c r="J1057" s="5" t="s">
        <v>35</v>
      </c>
      <c r="K1057" s="5" t="s">
        <v>40167</v>
      </c>
      <c r="L1057" s="5" t="s">
        <v>43639</v>
      </c>
      <c r="M1057" t="s">
        <v>44998</v>
      </c>
    </row>
    <row r="1058" spans="1:13" x14ac:dyDescent="0.25">
      <c r="A1058" s="5" t="s">
        <v>5254</v>
      </c>
      <c r="B1058" s="5" t="s">
        <v>23</v>
      </c>
      <c r="C1058" s="5" t="s">
        <v>43640</v>
      </c>
      <c r="D1058" s="5" t="s">
        <v>16</v>
      </c>
      <c r="E1058" s="5" t="s">
        <v>43641</v>
      </c>
      <c r="F1058" s="5" t="s">
        <v>17</v>
      </c>
      <c r="G1058" s="6">
        <v>43781</v>
      </c>
      <c r="H1058">
        <v>2012</v>
      </c>
      <c r="I1058" s="5" t="s">
        <v>235</v>
      </c>
      <c r="J1058" s="5" t="s">
        <v>152</v>
      </c>
      <c r="K1058" s="5" t="s">
        <v>40300</v>
      </c>
      <c r="L1058" s="5" t="s">
        <v>43642</v>
      </c>
      <c r="M1058" t="s">
        <v>44998</v>
      </c>
    </row>
    <row r="1059" spans="1:13" x14ac:dyDescent="0.25">
      <c r="A1059" s="5" t="s">
        <v>5257</v>
      </c>
      <c r="B1059" s="5" t="s">
        <v>23</v>
      </c>
      <c r="C1059" s="5" t="s">
        <v>43643</v>
      </c>
      <c r="D1059" s="5" t="s">
        <v>16</v>
      </c>
      <c r="E1059" s="5" t="s">
        <v>16</v>
      </c>
      <c r="F1059" s="5" t="s">
        <v>16</v>
      </c>
      <c r="G1059" s="6">
        <v>43781</v>
      </c>
      <c r="H1059">
        <v>2016</v>
      </c>
      <c r="I1059" s="5" t="s">
        <v>235</v>
      </c>
      <c r="J1059" s="5" t="s">
        <v>35</v>
      </c>
      <c r="K1059" s="5" t="s">
        <v>40300</v>
      </c>
      <c r="L1059" s="5" t="s">
        <v>43644</v>
      </c>
      <c r="M1059" t="s">
        <v>44998</v>
      </c>
    </row>
    <row r="1060" spans="1:13" x14ac:dyDescent="0.25">
      <c r="A1060" s="5" t="s">
        <v>5261</v>
      </c>
      <c r="B1060" s="5" t="s">
        <v>23</v>
      </c>
      <c r="C1060" s="5" t="s">
        <v>43645</v>
      </c>
      <c r="D1060" s="5" t="s">
        <v>16</v>
      </c>
      <c r="E1060" s="5" t="s">
        <v>43646</v>
      </c>
      <c r="F1060" s="5" t="s">
        <v>17</v>
      </c>
      <c r="G1060" s="6">
        <v>43781</v>
      </c>
      <c r="H1060">
        <v>2015</v>
      </c>
      <c r="I1060" s="5" t="s">
        <v>235</v>
      </c>
      <c r="J1060" s="5" t="s">
        <v>224</v>
      </c>
      <c r="K1060" s="5" t="s">
        <v>40300</v>
      </c>
      <c r="L1060" s="5" t="s">
        <v>43647</v>
      </c>
      <c r="M1060" t="s">
        <v>44998</v>
      </c>
    </row>
    <row r="1061" spans="1:13" x14ac:dyDescent="0.25">
      <c r="A1061" s="5" t="s">
        <v>5266</v>
      </c>
      <c r="B1061" s="5" t="s">
        <v>23</v>
      </c>
      <c r="C1061" s="5" t="s">
        <v>43648</v>
      </c>
      <c r="D1061" s="5" t="s">
        <v>16</v>
      </c>
      <c r="E1061" s="5" t="s">
        <v>16</v>
      </c>
      <c r="F1061" s="5" t="s">
        <v>16</v>
      </c>
      <c r="G1061" s="6">
        <v>43781</v>
      </c>
      <c r="H1061">
        <v>2014</v>
      </c>
      <c r="I1061" s="5" t="s">
        <v>235</v>
      </c>
      <c r="J1061" s="5" t="s">
        <v>28</v>
      </c>
      <c r="K1061" s="5" t="s">
        <v>40300</v>
      </c>
      <c r="L1061" s="5" t="s">
        <v>43649</v>
      </c>
      <c r="M1061" t="s">
        <v>44998</v>
      </c>
    </row>
    <row r="1062" spans="1:13" x14ac:dyDescent="0.25">
      <c r="A1062" s="5" t="s">
        <v>5271</v>
      </c>
      <c r="B1062" s="5" t="s">
        <v>23</v>
      </c>
      <c r="C1062" s="5" t="s">
        <v>43650</v>
      </c>
      <c r="D1062" s="5" t="s">
        <v>16</v>
      </c>
      <c r="E1062" s="5" t="s">
        <v>16</v>
      </c>
      <c r="F1062" s="5" t="s">
        <v>17</v>
      </c>
      <c r="G1062" s="6">
        <v>43781</v>
      </c>
      <c r="H1062">
        <v>2019</v>
      </c>
      <c r="I1062" s="5" t="s">
        <v>107</v>
      </c>
      <c r="J1062" s="5" t="s">
        <v>35</v>
      </c>
      <c r="K1062" s="5" t="s">
        <v>40666</v>
      </c>
      <c r="L1062" s="5" t="s">
        <v>43651</v>
      </c>
      <c r="M1062" t="s">
        <v>44998</v>
      </c>
    </row>
    <row r="1063" spans="1:13" x14ac:dyDescent="0.25">
      <c r="A1063" s="5" t="s">
        <v>5274</v>
      </c>
      <c r="B1063" s="5" t="s">
        <v>23</v>
      </c>
      <c r="C1063" s="5" t="s">
        <v>43652</v>
      </c>
      <c r="D1063" s="5" t="s">
        <v>16</v>
      </c>
      <c r="E1063" s="5" t="s">
        <v>43653</v>
      </c>
      <c r="F1063" s="5" t="s">
        <v>17</v>
      </c>
      <c r="G1063" s="6">
        <v>43781</v>
      </c>
      <c r="H1063">
        <v>2017</v>
      </c>
      <c r="I1063" s="5" t="s">
        <v>75</v>
      </c>
      <c r="J1063" s="5" t="s">
        <v>35</v>
      </c>
      <c r="K1063" s="5" t="s">
        <v>40273</v>
      </c>
      <c r="L1063" s="5" t="s">
        <v>43654</v>
      </c>
      <c r="M1063" t="s">
        <v>44998</v>
      </c>
    </row>
    <row r="1064" spans="1:13" x14ac:dyDescent="0.25">
      <c r="A1064" s="5" t="s">
        <v>5277</v>
      </c>
      <c r="B1064" s="5" t="s">
        <v>23</v>
      </c>
      <c r="C1064" s="5" t="s">
        <v>43655</v>
      </c>
      <c r="D1064" s="5" t="s">
        <v>16</v>
      </c>
      <c r="E1064" s="5" t="s">
        <v>16</v>
      </c>
      <c r="F1064" s="5" t="s">
        <v>16</v>
      </c>
      <c r="G1064" s="6">
        <v>43781</v>
      </c>
      <c r="H1064">
        <v>2016</v>
      </c>
      <c r="I1064" s="5" t="s">
        <v>235</v>
      </c>
      <c r="J1064" s="5" t="s">
        <v>35</v>
      </c>
      <c r="K1064" s="5" t="s">
        <v>41400</v>
      </c>
      <c r="L1064" s="5" t="s">
        <v>43656</v>
      </c>
      <c r="M1064" t="s">
        <v>44998</v>
      </c>
    </row>
    <row r="1065" spans="1:13" x14ac:dyDescent="0.25">
      <c r="A1065" s="5" t="s">
        <v>5281</v>
      </c>
      <c r="B1065" s="5" t="s">
        <v>23</v>
      </c>
      <c r="C1065" s="5" t="s">
        <v>43657</v>
      </c>
      <c r="D1065" s="5" t="s">
        <v>16</v>
      </c>
      <c r="E1065" s="5" t="s">
        <v>43658</v>
      </c>
      <c r="F1065" s="5" t="s">
        <v>16</v>
      </c>
      <c r="G1065" s="6">
        <v>43781</v>
      </c>
      <c r="H1065">
        <v>2016</v>
      </c>
      <c r="I1065" s="5" t="s">
        <v>235</v>
      </c>
      <c r="J1065" s="5" t="s">
        <v>35</v>
      </c>
      <c r="K1065" s="5" t="s">
        <v>40167</v>
      </c>
      <c r="L1065" s="5" t="s">
        <v>43659</v>
      </c>
      <c r="M1065" t="s">
        <v>44998</v>
      </c>
    </row>
    <row r="1066" spans="1:13" x14ac:dyDescent="0.25">
      <c r="A1066" s="5" t="s">
        <v>5285</v>
      </c>
      <c r="B1066" s="5" t="s">
        <v>13</v>
      </c>
      <c r="C1066" s="5" t="s">
        <v>43660</v>
      </c>
      <c r="D1066" s="5" t="s">
        <v>41033</v>
      </c>
      <c r="E1066" s="5" t="s">
        <v>43661</v>
      </c>
      <c r="F1066" s="5" t="s">
        <v>17</v>
      </c>
      <c r="G1066" s="6">
        <v>43781</v>
      </c>
      <c r="H1066">
        <v>1964</v>
      </c>
      <c r="I1066" s="5" t="s">
        <v>633</v>
      </c>
      <c r="J1066" s="5" t="s">
        <v>783</v>
      </c>
      <c r="K1066" s="5" t="s">
        <v>41217</v>
      </c>
      <c r="L1066" s="5" t="s">
        <v>43662</v>
      </c>
      <c r="M1066" t="s">
        <v>44998</v>
      </c>
    </row>
    <row r="1067" spans="1:13" x14ac:dyDescent="0.25">
      <c r="A1067" s="5" t="s">
        <v>5290</v>
      </c>
      <c r="B1067" s="5" t="s">
        <v>13</v>
      </c>
      <c r="C1067" s="5" t="s">
        <v>43663</v>
      </c>
      <c r="D1067" s="5" t="s">
        <v>42293</v>
      </c>
      <c r="E1067" s="5" t="s">
        <v>43664</v>
      </c>
      <c r="F1067" s="5" t="s">
        <v>17</v>
      </c>
      <c r="G1067" s="6">
        <v>43781</v>
      </c>
      <c r="H1067">
        <v>2006</v>
      </c>
      <c r="I1067" s="5" t="s">
        <v>235</v>
      </c>
      <c r="J1067" s="5" t="s">
        <v>7270</v>
      </c>
      <c r="K1067" s="5" t="s">
        <v>40079</v>
      </c>
      <c r="L1067" s="5" t="s">
        <v>43665</v>
      </c>
      <c r="M1067" t="s">
        <v>44998</v>
      </c>
    </row>
    <row r="1068" spans="1:13" x14ac:dyDescent="0.25">
      <c r="A1068" s="5" t="s">
        <v>5295</v>
      </c>
      <c r="B1068" s="5" t="s">
        <v>13</v>
      </c>
      <c r="C1068" s="5" t="s">
        <v>43666</v>
      </c>
      <c r="D1068" s="5" t="s">
        <v>43398</v>
      </c>
      <c r="E1068" s="5" t="s">
        <v>43667</v>
      </c>
      <c r="F1068" s="5" t="s">
        <v>17</v>
      </c>
      <c r="G1068" s="6">
        <v>43781</v>
      </c>
      <c r="H1068">
        <v>1998</v>
      </c>
      <c r="I1068" s="5" t="s">
        <v>58</v>
      </c>
      <c r="J1068" s="5" t="s">
        <v>136</v>
      </c>
      <c r="K1068" s="5" t="s">
        <v>43668</v>
      </c>
      <c r="L1068" s="5" t="s">
        <v>43669</v>
      </c>
      <c r="M1068" t="s">
        <v>44998</v>
      </c>
    </row>
    <row r="1069" spans="1:13" x14ac:dyDescent="0.25">
      <c r="A1069" s="5" t="s">
        <v>5301</v>
      </c>
      <c r="B1069" s="5" t="s">
        <v>13</v>
      </c>
      <c r="C1069" s="5" t="s">
        <v>43670</v>
      </c>
      <c r="D1069" s="5" t="s">
        <v>43671</v>
      </c>
      <c r="E1069" s="5" t="s">
        <v>43672</v>
      </c>
      <c r="F1069" s="5" t="s">
        <v>17</v>
      </c>
      <c r="G1069" s="6">
        <v>43781</v>
      </c>
      <c r="H1069">
        <v>2007</v>
      </c>
      <c r="I1069" s="5" t="s">
        <v>633</v>
      </c>
      <c r="J1069" s="5" t="s">
        <v>200</v>
      </c>
      <c r="K1069" s="5" t="s">
        <v>40799</v>
      </c>
      <c r="L1069" s="5" t="s">
        <v>43673</v>
      </c>
      <c r="M1069" t="s">
        <v>44998</v>
      </c>
    </row>
    <row r="1070" spans="1:13" x14ac:dyDescent="0.25">
      <c r="A1070" s="5" t="s">
        <v>5306</v>
      </c>
      <c r="B1070" s="5" t="s">
        <v>13</v>
      </c>
      <c r="C1070" s="5" t="s">
        <v>43674</v>
      </c>
      <c r="D1070" s="5" t="s">
        <v>43675</v>
      </c>
      <c r="E1070" s="5" t="s">
        <v>43676</v>
      </c>
      <c r="F1070" s="5" t="s">
        <v>17</v>
      </c>
      <c r="G1070" s="6">
        <v>43781</v>
      </c>
      <c r="H1070">
        <v>1948</v>
      </c>
      <c r="I1070" s="5" t="s">
        <v>107</v>
      </c>
      <c r="J1070" s="5" t="s">
        <v>971</v>
      </c>
      <c r="K1070" s="5" t="s">
        <v>40608</v>
      </c>
      <c r="L1070" s="5" t="s">
        <v>43677</v>
      </c>
      <c r="M1070" t="s">
        <v>44998</v>
      </c>
    </row>
    <row r="1071" spans="1:13" x14ac:dyDescent="0.25">
      <c r="A1071" s="5" t="s">
        <v>5309</v>
      </c>
      <c r="B1071" s="5" t="s">
        <v>13</v>
      </c>
      <c r="C1071" s="5" t="s">
        <v>43678</v>
      </c>
      <c r="D1071" s="5" t="s">
        <v>41876</v>
      </c>
      <c r="E1071" s="5" t="s">
        <v>16</v>
      </c>
      <c r="F1071" s="5" t="s">
        <v>17</v>
      </c>
      <c r="G1071" s="6">
        <v>43781</v>
      </c>
      <c r="H1071">
        <v>1948</v>
      </c>
      <c r="I1071" s="5" t="s">
        <v>419</v>
      </c>
      <c r="J1071" s="5" t="s">
        <v>40166</v>
      </c>
      <c r="K1071" s="5" t="s">
        <v>40079</v>
      </c>
      <c r="L1071" s="5" t="s">
        <v>43679</v>
      </c>
      <c r="M1071" t="s">
        <v>44998</v>
      </c>
    </row>
    <row r="1072" spans="1:13" x14ac:dyDescent="0.25">
      <c r="A1072" s="5" t="s">
        <v>5314</v>
      </c>
      <c r="B1072" s="5" t="s">
        <v>23</v>
      </c>
      <c r="C1072" s="5" t="s">
        <v>43680</v>
      </c>
      <c r="D1072" s="5" t="s">
        <v>16</v>
      </c>
      <c r="E1072" s="5" t="s">
        <v>16</v>
      </c>
      <c r="F1072" s="5" t="s">
        <v>17</v>
      </c>
      <c r="G1072" s="6">
        <v>43781</v>
      </c>
      <c r="H1072">
        <v>2012</v>
      </c>
      <c r="I1072" s="5" t="s">
        <v>419</v>
      </c>
      <c r="J1072" s="5" t="s">
        <v>152</v>
      </c>
      <c r="K1072" s="5" t="s">
        <v>40142</v>
      </c>
      <c r="L1072" s="5" t="s">
        <v>43681</v>
      </c>
      <c r="M1072" t="s">
        <v>44998</v>
      </c>
    </row>
    <row r="1073" spans="1:13" x14ac:dyDescent="0.25">
      <c r="A1073" s="5" t="s">
        <v>5318</v>
      </c>
      <c r="B1073" s="5" t="s">
        <v>23</v>
      </c>
      <c r="C1073" s="5" t="s">
        <v>43682</v>
      </c>
      <c r="D1073" s="5" t="s">
        <v>16</v>
      </c>
      <c r="E1073" s="5" t="s">
        <v>16</v>
      </c>
      <c r="F1073" s="5" t="s">
        <v>17</v>
      </c>
      <c r="G1073" s="6">
        <v>43781</v>
      </c>
      <c r="H1073">
        <v>1955</v>
      </c>
      <c r="I1073" s="5" t="s">
        <v>107</v>
      </c>
      <c r="J1073" s="5" t="s">
        <v>35</v>
      </c>
      <c r="K1073" s="5" t="s">
        <v>40348</v>
      </c>
      <c r="L1073" s="5" t="s">
        <v>43683</v>
      </c>
      <c r="M1073" t="s">
        <v>44998</v>
      </c>
    </row>
    <row r="1074" spans="1:13" x14ac:dyDescent="0.25">
      <c r="A1074" s="5" t="s">
        <v>5322</v>
      </c>
      <c r="B1074" s="5" t="s">
        <v>13</v>
      </c>
      <c r="C1074" s="5" t="s">
        <v>43684</v>
      </c>
      <c r="D1074" s="5" t="s">
        <v>43685</v>
      </c>
      <c r="E1074" s="5" t="s">
        <v>43686</v>
      </c>
      <c r="F1074" s="5" t="s">
        <v>17</v>
      </c>
      <c r="G1074" s="6">
        <v>43781</v>
      </c>
      <c r="H1074">
        <v>2004</v>
      </c>
      <c r="I1074" s="5" t="s">
        <v>633</v>
      </c>
      <c r="J1074" s="5" t="s">
        <v>4699</v>
      </c>
      <c r="K1074" s="5" t="s">
        <v>40799</v>
      </c>
      <c r="L1074" s="5" t="s">
        <v>43687</v>
      </c>
      <c r="M1074" t="s">
        <v>44998</v>
      </c>
    </row>
    <row r="1075" spans="1:13" x14ac:dyDescent="0.25">
      <c r="A1075" s="5" t="s">
        <v>5326</v>
      </c>
      <c r="B1075" s="5" t="s">
        <v>13</v>
      </c>
      <c r="C1075" s="5" t="s">
        <v>43688</v>
      </c>
      <c r="D1075" s="5" t="s">
        <v>43689</v>
      </c>
      <c r="E1075" s="5" t="s">
        <v>43690</v>
      </c>
      <c r="F1075" s="5" t="s">
        <v>17</v>
      </c>
      <c r="G1075" s="6">
        <v>43781</v>
      </c>
      <c r="H1075">
        <v>1942</v>
      </c>
      <c r="I1075" s="5" t="s">
        <v>419</v>
      </c>
      <c r="J1075" s="5" t="s">
        <v>7611</v>
      </c>
      <c r="K1075" s="5" t="s">
        <v>40079</v>
      </c>
      <c r="L1075" s="5" t="s">
        <v>43691</v>
      </c>
      <c r="M1075" t="s">
        <v>44998</v>
      </c>
    </row>
    <row r="1076" spans="1:13" x14ac:dyDescent="0.25">
      <c r="A1076" s="5" t="s">
        <v>5330</v>
      </c>
      <c r="B1076" s="5" t="s">
        <v>13</v>
      </c>
      <c r="C1076" s="5" t="s">
        <v>43692</v>
      </c>
      <c r="D1076" s="5" t="s">
        <v>43693</v>
      </c>
      <c r="E1076" s="5" t="s">
        <v>43694</v>
      </c>
      <c r="F1076" s="5" t="s">
        <v>17</v>
      </c>
      <c r="G1076" s="6">
        <v>43781</v>
      </c>
      <c r="H1076">
        <v>1983</v>
      </c>
      <c r="I1076" s="5" t="s">
        <v>633</v>
      </c>
      <c r="J1076" s="5" t="s">
        <v>7752</v>
      </c>
      <c r="K1076" s="5" t="s">
        <v>40079</v>
      </c>
      <c r="L1076" s="5" t="s">
        <v>43695</v>
      </c>
      <c r="M1076" t="s">
        <v>44998</v>
      </c>
    </row>
    <row r="1077" spans="1:13" x14ac:dyDescent="0.25">
      <c r="A1077" s="5" t="s">
        <v>5334</v>
      </c>
      <c r="B1077" s="5" t="s">
        <v>13</v>
      </c>
      <c r="C1077" s="5" t="s">
        <v>43696</v>
      </c>
      <c r="D1077" s="5" t="s">
        <v>41876</v>
      </c>
      <c r="E1077" s="5" t="s">
        <v>16</v>
      </c>
      <c r="F1077" s="5" t="s">
        <v>17</v>
      </c>
      <c r="G1077" s="6">
        <v>43781</v>
      </c>
      <c r="H1077">
        <v>1947</v>
      </c>
      <c r="I1077" s="5" t="s">
        <v>419</v>
      </c>
      <c r="J1077" s="5" t="s">
        <v>40166</v>
      </c>
      <c r="K1077" s="5" t="s">
        <v>40079</v>
      </c>
      <c r="L1077" s="5" t="s">
        <v>43697</v>
      </c>
      <c r="M1077" t="s">
        <v>44998</v>
      </c>
    </row>
    <row r="1078" spans="1:13" x14ac:dyDescent="0.25">
      <c r="A1078" s="5" t="s">
        <v>5339</v>
      </c>
      <c r="B1078" s="5" t="s">
        <v>13</v>
      </c>
      <c r="C1078" s="5" t="s">
        <v>43698</v>
      </c>
      <c r="D1078" s="5" t="s">
        <v>43699</v>
      </c>
      <c r="E1078" s="5" t="s">
        <v>43700</v>
      </c>
      <c r="F1078" s="5" t="s">
        <v>17</v>
      </c>
      <c r="G1078" s="6">
        <v>43781</v>
      </c>
      <c r="H1078">
        <v>1999</v>
      </c>
      <c r="I1078" s="5" t="s">
        <v>419</v>
      </c>
      <c r="J1078" s="5" t="s">
        <v>123</v>
      </c>
      <c r="K1078" s="5" t="s">
        <v>42896</v>
      </c>
      <c r="L1078" s="5" t="s">
        <v>43701</v>
      </c>
      <c r="M1078" t="s">
        <v>44998</v>
      </c>
    </row>
    <row r="1079" spans="1:13" x14ac:dyDescent="0.25">
      <c r="A1079" s="5" t="s">
        <v>5342</v>
      </c>
      <c r="B1079" s="5" t="s">
        <v>13</v>
      </c>
      <c r="C1079" s="5" t="s">
        <v>43702</v>
      </c>
      <c r="D1079" s="5" t="s">
        <v>43703</v>
      </c>
      <c r="E1079" s="5" t="s">
        <v>43704</v>
      </c>
      <c r="F1079" s="5" t="s">
        <v>17</v>
      </c>
      <c r="G1079" s="6">
        <v>43781</v>
      </c>
      <c r="H1079">
        <v>1936</v>
      </c>
      <c r="I1079" s="5" t="s">
        <v>419</v>
      </c>
      <c r="J1079" s="5" t="s">
        <v>7611</v>
      </c>
      <c r="K1079" s="5" t="s">
        <v>40079</v>
      </c>
      <c r="L1079" s="5" t="s">
        <v>43705</v>
      </c>
      <c r="M1079" t="s">
        <v>44998</v>
      </c>
    </row>
    <row r="1080" spans="1:13" x14ac:dyDescent="0.25">
      <c r="A1080" s="5" t="s">
        <v>5345</v>
      </c>
      <c r="B1080" s="5" t="s">
        <v>13</v>
      </c>
      <c r="C1080" s="5" t="s">
        <v>43706</v>
      </c>
      <c r="D1080" s="5" t="s">
        <v>41980</v>
      </c>
      <c r="E1080" s="5" t="s">
        <v>43707</v>
      </c>
      <c r="F1080" s="5" t="s">
        <v>17</v>
      </c>
      <c r="G1080" s="6">
        <v>43781</v>
      </c>
      <c r="H1080">
        <v>1938</v>
      </c>
      <c r="I1080" s="5" t="s">
        <v>107</v>
      </c>
      <c r="J1080" s="5" t="s">
        <v>7270</v>
      </c>
      <c r="K1080" s="5" t="s">
        <v>40079</v>
      </c>
      <c r="L1080" s="5" t="s">
        <v>43708</v>
      </c>
      <c r="M1080" t="s">
        <v>44998</v>
      </c>
    </row>
    <row r="1081" spans="1:13" x14ac:dyDescent="0.25">
      <c r="A1081" s="5" t="s">
        <v>5348</v>
      </c>
      <c r="B1081" s="5" t="s">
        <v>13</v>
      </c>
      <c r="C1081" s="5" t="s">
        <v>43709</v>
      </c>
      <c r="D1081" s="5" t="s">
        <v>43710</v>
      </c>
      <c r="E1081" s="5" t="s">
        <v>43711</v>
      </c>
      <c r="F1081" s="5" t="s">
        <v>17</v>
      </c>
      <c r="G1081" s="6">
        <v>43781</v>
      </c>
      <c r="H1081">
        <v>2004</v>
      </c>
      <c r="I1081" s="5" t="s">
        <v>633</v>
      </c>
      <c r="J1081" s="5" t="s">
        <v>1312</v>
      </c>
      <c r="K1081" s="5" t="s">
        <v>42896</v>
      </c>
      <c r="L1081" s="5" t="s">
        <v>43712</v>
      </c>
      <c r="M1081" t="s">
        <v>44998</v>
      </c>
    </row>
    <row r="1082" spans="1:13" x14ac:dyDescent="0.25">
      <c r="A1082" s="5" t="s">
        <v>5352</v>
      </c>
      <c r="B1082" s="5" t="s">
        <v>13</v>
      </c>
      <c r="C1082" s="5" t="s">
        <v>43713</v>
      </c>
      <c r="D1082" s="5" t="s">
        <v>39225</v>
      </c>
      <c r="E1082" s="5" t="s">
        <v>43714</v>
      </c>
      <c r="F1082" s="5" t="s">
        <v>17</v>
      </c>
      <c r="G1082" s="6">
        <v>43781</v>
      </c>
      <c r="H1082">
        <v>1998</v>
      </c>
      <c r="I1082" s="5" t="s">
        <v>58</v>
      </c>
      <c r="J1082" s="5" t="s">
        <v>286</v>
      </c>
      <c r="K1082" s="5" t="s">
        <v>41944</v>
      </c>
      <c r="L1082" s="5" t="s">
        <v>43715</v>
      </c>
      <c r="M1082" t="s">
        <v>44998</v>
      </c>
    </row>
    <row r="1083" spans="1:13" x14ac:dyDescent="0.25">
      <c r="A1083" s="5" t="s">
        <v>5357</v>
      </c>
      <c r="B1083" s="5" t="s">
        <v>13</v>
      </c>
      <c r="C1083" s="5" t="s">
        <v>43716</v>
      </c>
      <c r="D1083" s="5" t="s">
        <v>43717</v>
      </c>
      <c r="E1083" s="5" t="s">
        <v>43718</v>
      </c>
      <c r="F1083" s="5" t="s">
        <v>17</v>
      </c>
      <c r="G1083" s="6">
        <v>43781</v>
      </c>
      <c r="H1083">
        <v>2002</v>
      </c>
      <c r="I1083" s="5" t="s">
        <v>419</v>
      </c>
      <c r="J1083" s="5" t="s">
        <v>12902</v>
      </c>
      <c r="K1083" s="5" t="s">
        <v>40619</v>
      </c>
      <c r="L1083" s="5" t="s">
        <v>43719</v>
      </c>
      <c r="M1083" t="s">
        <v>44998</v>
      </c>
    </row>
    <row r="1084" spans="1:13" x14ac:dyDescent="0.25">
      <c r="A1084" s="5" t="s">
        <v>5361</v>
      </c>
      <c r="B1084" s="5" t="s">
        <v>13</v>
      </c>
      <c r="C1084" s="5" t="s">
        <v>43720</v>
      </c>
      <c r="D1084" s="5" t="s">
        <v>43721</v>
      </c>
      <c r="E1084" s="5" t="s">
        <v>43722</v>
      </c>
      <c r="F1084" s="5" t="s">
        <v>17</v>
      </c>
      <c r="G1084" s="6">
        <v>43781</v>
      </c>
      <c r="H1084">
        <v>2008</v>
      </c>
      <c r="I1084" s="5" t="s">
        <v>419</v>
      </c>
      <c r="J1084" s="5" t="s">
        <v>59</v>
      </c>
      <c r="K1084" s="5" t="s">
        <v>41598</v>
      </c>
      <c r="L1084" s="5" t="s">
        <v>43723</v>
      </c>
      <c r="M1084" t="s">
        <v>44998</v>
      </c>
    </row>
    <row r="1085" spans="1:13" x14ac:dyDescent="0.25">
      <c r="A1085" s="5" t="s">
        <v>5365</v>
      </c>
      <c r="B1085" s="5" t="s">
        <v>13</v>
      </c>
      <c r="C1085" s="5" t="s">
        <v>34032</v>
      </c>
      <c r="D1085" s="5" t="s">
        <v>34033</v>
      </c>
      <c r="E1085" s="5" t="s">
        <v>43724</v>
      </c>
      <c r="F1085" s="5" t="s">
        <v>1631</v>
      </c>
      <c r="G1085" s="6">
        <v>43781</v>
      </c>
      <c r="H1085">
        <v>2004</v>
      </c>
      <c r="I1085" s="5" t="s">
        <v>58</v>
      </c>
      <c r="J1085" s="5" t="s">
        <v>3504</v>
      </c>
      <c r="K1085" s="5" t="s">
        <v>43725</v>
      </c>
      <c r="L1085" s="5" t="s">
        <v>43726</v>
      </c>
      <c r="M1085" t="s">
        <v>44998</v>
      </c>
    </row>
    <row r="1086" spans="1:13" x14ac:dyDescent="0.25">
      <c r="A1086" s="5" t="s">
        <v>5370</v>
      </c>
      <c r="B1086" s="5" t="s">
        <v>13</v>
      </c>
      <c r="C1086" s="5" t="s">
        <v>43727</v>
      </c>
      <c r="D1086" s="5" t="s">
        <v>43728</v>
      </c>
      <c r="E1086" s="5" t="s">
        <v>43729</v>
      </c>
      <c r="F1086" s="5" t="s">
        <v>17</v>
      </c>
      <c r="G1086" s="6">
        <v>43781</v>
      </c>
      <c r="H1086">
        <v>1998</v>
      </c>
      <c r="I1086" s="5" t="s">
        <v>75</v>
      </c>
      <c r="J1086" s="5" t="s">
        <v>988</v>
      </c>
      <c r="K1086" s="5" t="s">
        <v>41473</v>
      </c>
      <c r="L1086" s="5" t="s">
        <v>43730</v>
      </c>
      <c r="M1086" t="s">
        <v>44998</v>
      </c>
    </row>
    <row r="1087" spans="1:13" x14ac:dyDescent="0.25">
      <c r="A1087" s="5" t="s">
        <v>5374</v>
      </c>
      <c r="B1087" s="5" t="s">
        <v>13</v>
      </c>
      <c r="C1087" s="5" t="s">
        <v>43731</v>
      </c>
      <c r="D1087" s="5" t="s">
        <v>42520</v>
      </c>
      <c r="E1087" s="5" t="s">
        <v>43732</v>
      </c>
      <c r="F1087" s="5" t="s">
        <v>17</v>
      </c>
      <c r="G1087" s="6">
        <v>43781</v>
      </c>
      <c r="H1087">
        <v>2000</v>
      </c>
      <c r="I1087" s="5" t="s">
        <v>419</v>
      </c>
      <c r="J1087" s="5" t="s">
        <v>19</v>
      </c>
      <c r="K1087" s="5" t="s">
        <v>41307</v>
      </c>
      <c r="L1087" s="5" t="s">
        <v>43733</v>
      </c>
      <c r="M1087" t="s">
        <v>44998</v>
      </c>
    </row>
    <row r="1088" spans="1:13" x14ac:dyDescent="0.25">
      <c r="A1088" s="5" t="s">
        <v>5379</v>
      </c>
      <c r="B1088" s="5" t="s">
        <v>13</v>
      </c>
      <c r="C1088" s="5" t="s">
        <v>43734</v>
      </c>
      <c r="D1088" s="5" t="s">
        <v>16</v>
      </c>
      <c r="E1088" s="5" t="s">
        <v>43735</v>
      </c>
      <c r="F1088" s="5" t="s">
        <v>17</v>
      </c>
      <c r="G1088" s="6">
        <v>43781</v>
      </c>
      <c r="H1088">
        <v>2014</v>
      </c>
      <c r="I1088" s="5" t="s">
        <v>419</v>
      </c>
      <c r="J1088" s="5" t="s">
        <v>9122</v>
      </c>
      <c r="K1088" s="5" t="s">
        <v>43736</v>
      </c>
      <c r="L1088" s="5" t="s">
        <v>43737</v>
      </c>
      <c r="M1088" t="s">
        <v>44998</v>
      </c>
    </row>
    <row r="1089" spans="1:13" x14ac:dyDescent="0.25">
      <c r="A1089" s="5" t="s">
        <v>5384</v>
      </c>
      <c r="B1089" s="5" t="s">
        <v>13</v>
      </c>
      <c r="C1089" s="5" t="s">
        <v>43738</v>
      </c>
      <c r="D1089" s="5" t="s">
        <v>43739</v>
      </c>
      <c r="E1089" s="5" t="s">
        <v>43740</v>
      </c>
      <c r="F1089" s="5" t="s">
        <v>17</v>
      </c>
      <c r="G1089" s="6">
        <v>43781</v>
      </c>
      <c r="H1089">
        <v>2018</v>
      </c>
      <c r="I1089" s="5" t="s">
        <v>107</v>
      </c>
      <c r="J1089" s="5" t="s">
        <v>9122</v>
      </c>
      <c r="K1089" s="5" t="s">
        <v>40114</v>
      </c>
      <c r="L1089" s="5" t="s">
        <v>43741</v>
      </c>
      <c r="M1089" t="s">
        <v>44998</v>
      </c>
    </row>
    <row r="1090" spans="1:13" x14ac:dyDescent="0.25">
      <c r="A1090" s="5" t="s">
        <v>5389</v>
      </c>
      <c r="B1090" s="5" t="s">
        <v>13</v>
      </c>
      <c r="C1090" s="5" t="s">
        <v>43742</v>
      </c>
      <c r="D1090" s="5" t="s">
        <v>43267</v>
      </c>
      <c r="E1090" s="5" t="s">
        <v>43743</v>
      </c>
      <c r="F1090" s="5" t="s">
        <v>17</v>
      </c>
      <c r="G1090" s="6">
        <v>43781</v>
      </c>
      <c r="H1090">
        <v>2016</v>
      </c>
      <c r="I1090" s="5" t="s">
        <v>58</v>
      </c>
      <c r="J1090" s="5" t="s">
        <v>750</v>
      </c>
      <c r="K1090" s="5" t="s">
        <v>40799</v>
      </c>
      <c r="L1090" s="5" t="s">
        <v>43744</v>
      </c>
      <c r="M1090" t="s">
        <v>44998</v>
      </c>
    </row>
    <row r="1091" spans="1:13" x14ac:dyDescent="0.25">
      <c r="A1091" s="5" t="s">
        <v>5394</v>
      </c>
      <c r="B1091" s="5" t="s">
        <v>13</v>
      </c>
      <c r="C1091" s="5" t="s">
        <v>43745</v>
      </c>
      <c r="D1091" s="5" t="s">
        <v>43746</v>
      </c>
      <c r="E1091" s="5" t="s">
        <v>43747</v>
      </c>
      <c r="F1091" s="5" t="s">
        <v>1631</v>
      </c>
      <c r="G1091" s="6">
        <v>43781</v>
      </c>
      <c r="H1091">
        <v>2000</v>
      </c>
      <c r="I1091" s="5" t="s">
        <v>107</v>
      </c>
      <c r="J1091" s="5" t="s">
        <v>406</v>
      </c>
      <c r="K1091" s="5" t="s">
        <v>41130</v>
      </c>
      <c r="L1091" s="5" t="s">
        <v>43748</v>
      </c>
      <c r="M1091" t="s">
        <v>44998</v>
      </c>
    </row>
    <row r="1092" spans="1:13" x14ac:dyDescent="0.25">
      <c r="A1092" s="5" t="s">
        <v>5399</v>
      </c>
      <c r="B1092" s="5" t="s">
        <v>13</v>
      </c>
      <c r="C1092" s="5" t="s">
        <v>43749</v>
      </c>
      <c r="D1092" s="5" t="s">
        <v>42078</v>
      </c>
      <c r="E1092" s="5" t="s">
        <v>43750</v>
      </c>
      <c r="F1092" s="5" t="s">
        <v>17</v>
      </c>
      <c r="G1092" s="6">
        <v>43781</v>
      </c>
      <c r="H1092">
        <v>2013</v>
      </c>
      <c r="I1092" s="5" t="s">
        <v>633</v>
      </c>
      <c r="J1092" s="5" t="s">
        <v>83</v>
      </c>
      <c r="K1092" s="5" t="s">
        <v>40619</v>
      </c>
      <c r="L1092" s="5" t="s">
        <v>43751</v>
      </c>
      <c r="M1092" t="s">
        <v>44998</v>
      </c>
    </row>
    <row r="1093" spans="1:13" x14ac:dyDescent="0.25">
      <c r="A1093" s="5" t="s">
        <v>5404</v>
      </c>
      <c r="B1093" s="5" t="s">
        <v>13</v>
      </c>
      <c r="C1093" s="5" t="s">
        <v>43752</v>
      </c>
      <c r="D1093" s="5" t="s">
        <v>41266</v>
      </c>
      <c r="E1093" s="5" t="s">
        <v>43753</v>
      </c>
      <c r="F1093" s="5" t="s">
        <v>17</v>
      </c>
      <c r="G1093" s="6">
        <v>43781</v>
      </c>
      <c r="H1093">
        <v>2001</v>
      </c>
      <c r="I1093" s="5" t="s">
        <v>633</v>
      </c>
      <c r="J1093" s="5" t="s">
        <v>376</v>
      </c>
      <c r="K1093" s="5" t="s">
        <v>40619</v>
      </c>
      <c r="L1093" s="5" t="s">
        <v>43754</v>
      </c>
      <c r="M1093" t="s">
        <v>44998</v>
      </c>
    </row>
    <row r="1094" spans="1:13" x14ac:dyDescent="0.25">
      <c r="A1094" s="5" t="s">
        <v>5408</v>
      </c>
      <c r="B1094" s="5" t="s">
        <v>13</v>
      </c>
      <c r="C1094" s="5" t="s">
        <v>43755</v>
      </c>
      <c r="D1094" s="5" t="s">
        <v>43398</v>
      </c>
      <c r="E1094" s="5" t="s">
        <v>43756</v>
      </c>
      <c r="F1094" s="5" t="s">
        <v>17</v>
      </c>
      <c r="G1094" s="6">
        <v>43781</v>
      </c>
      <c r="H1094">
        <v>2001</v>
      </c>
      <c r="I1094" s="5" t="s">
        <v>419</v>
      </c>
      <c r="J1094" s="5" t="s">
        <v>549</v>
      </c>
      <c r="K1094" s="5" t="s">
        <v>40287</v>
      </c>
      <c r="L1094" s="5" t="s">
        <v>43757</v>
      </c>
      <c r="M1094" t="s">
        <v>44998</v>
      </c>
    </row>
    <row r="1095" spans="1:13" x14ac:dyDescent="0.25">
      <c r="A1095" s="5" t="s">
        <v>5413</v>
      </c>
      <c r="B1095" s="5" t="s">
        <v>13</v>
      </c>
      <c r="C1095" s="5" t="s">
        <v>43758</v>
      </c>
      <c r="D1095" s="5" t="s">
        <v>41929</v>
      </c>
      <c r="E1095" s="5" t="s">
        <v>43759</v>
      </c>
      <c r="F1095" s="5" t="s">
        <v>17</v>
      </c>
      <c r="G1095" s="6">
        <v>43781</v>
      </c>
      <c r="H1095">
        <v>1986</v>
      </c>
      <c r="I1095" s="5" t="s">
        <v>107</v>
      </c>
      <c r="J1095" s="5" t="s">
        <v>2519</v>
      </c>
      <c r="K1095" s="5" t="s">
        <v>41130</v>
      </c>
      <c r="L1095" s="5" t="s">
        <v>43760</v>
      </c>
      <c r="M1095" t="s">
        <v>44998</v>
      </c>
    </row>
    <row r="1096" spans="1:13" x14ac:dyDescent="0.25">
      <c r="A1096" s="5" t="s">
        <v>5416</v>
      </c>
      <c r="B1096" s="5" t="s">
        <v>13</v>
      </c>
      <c r="C1096" s="5" t="s">
        <v>43761</v>
      </c>
      <c r="D1096" s="5" t="s">
        <v>42047</v>
      </c>
      <c r="E1096" s="5" t="s">
        <v>16</v>
      </c>
      <c r="F1096" s="5" t="s">
        <v>17</v>
      </c>
      <c r="G1096" s="6">
        <v>43781</v>
      </c>
      <c r="H1096">
        <v>1940</v>
      </c>
      <c r="I1096" s="5" t="s">
        <v>419</v>
      </c>
      <c r="J1096" s="5" t="s">
        <v>7611</v>
      </c>
      <c r="K1096" s="5" t="s">
        <v>40079</v>
      </c>
      <c r="L1096" s="5" t="s">
        <v>43762</v>
      </c>
      <c r="M1096" t="s">
        <v>44998</v>
      </c>
    </row>
    <row r="1097" spans="1:13" x14ac:dyDescent="0.25">
      <c r="A1097" s="5" t="s">
        <v>5419</v>
      </c>
      <c r="B1097" s="5" t="s">
        <v>13</v>
      </c>
      <c r="C1097" s="5" t="s">
        <v>43763</v>
      </c>
      <c r="D1097" s="5" t="s">
        <v>42612</v>
      </c>
      <c r="E1097" s="5" t="s">
        <v>16</v>
      </c>
      <c r="F1097" s="5" t="s">
        <v>17</v>
      </c>
      <c r="G1097" s="6">
        <v>43781</v>
      </c>
      <c r="H1097">
        <v>1940</v>
      </c>
      <c r="I1097" s="5" t="s">
        <v>419</v>
      </c>
      <c r="J1097" s="5" t="s">
        <v>7270</v>
      </c>
      <c r="K1097" s="5" t="s">
        <v>40079</v>
      </c>
      <c r="L1097" s="5" t="s">
        <v>43764</v>
      </c>
      <c r="M1097" t="s">
        <v>44998</v>
      </c>
    </row>
    <row r="1098" spans="1:13" x14ac:dyDescent="0.25">
      <c r="A1098" s="5" t="s">
        <v>5423</v>
      </c>
      <c r="B1098" s="5" t="s">
        <v>13</v>
      </c>
      <c r="C1098" s="5" t="s">
        <v>43765</v>
      </c>
      <c r="D1098" s="5" t="s">
        <v>43766</v>
      </c>
      <c r="E1098" s="5" t="s">
        <v>43767</v>
      </c>
      <c r="F1098" s="5" t="s">
        <v>43768</v>
      </c>
      <c r="G1098" s="6">
        <v>43781</v>
      </c>
      <c r="H1098">
        <v>2005</v>
      </c>
      <c r="I1098" s="5" t="s">
        <v>633</v>
      </c>
      <c r="J1098" s="5" t="s">
        <v>827</v>
      </c>
      <c r="K1098" s="5" t="s">
        <v>40799</v>
      </c>
      <c r="L1098" s="5" t="s">
        <v>43769</v>
      </c>
      <c r="M1098" t="s">
        <v>44998</v>
      </c>
    </row>
    <row r="1099" spans="1:13" x14ac:dyDescent="0.25">
      <c r="A1099" s="5" t="s">
        <v>5428</v>
      </c>
      <c r="B1099" s="5" t="s">
        <v>23</v>
      </c>
      <c r="C1099" s="5" t="s">
        <v>43770</v>
      </c>
      <c r="D1099" s="5" t="s">
        <v>16</v>
      </c>
      <c r="E1099" s="5" t="s">
        <v>16</v>
      </c>
      <c r="F1099" s="5" t="s">
        <v>17</v>
      </c>
      <c r="G1099" s="6">
        <v>43781</v>
      </c>
      <c r="H1099">
        <v>2014</v>
      </c>
      <c r="I1099" s="5" t="s">
        <v>235</v>
      </c>
      <c r="J1099" s="5" t="s">
        <v>35</v>
      </c>
      <c r="K1099" s="5" t="s">
        <v>43771</v>
      </c>
      <c r="L1099" s="5" t="s">
        <v>43772</v>
      </c>
      <c r="M1099" t="s">
        <v>44998</v>
      </c>
    </row>
    <row r="1100" spans="1:13" x14ac:dyDescent="0.25">
      <c r="A1100" s="5" t="s">
        <v>5433</v>
      </c>
      <c r="B1100" s="5" t="s">
        <v>13</v>
      </c>
      <c r="C1100" s="5" t="s">
        <v>43773</v>
      </c>
      <c r="D1100" s="5" t="s">
        <v>7927</v>
      </c>
      <c r="E1100" s="5" t="s">
        <v>43774</v>
      </c>
      <c r="F1100" s="5" t="s">
        <v>17</v>
      </c>
      <c r="G1100" s="6">
        <v>43781</v>
      </c>
      <c r="H1100">
        <v>1996</v>
      </c>
      <c r="I1100" s="5" t="s">
        <v>633</v>
      </c>
      <c r="J1100" s="5" t="s">
        <v>903</v>
      </c>
      <c r="K1100" s="5" t="s">
        <v>40176</v>
      </c>
      <c r="L1100" s="5" t="s">
        <v>43775</v>
      </c>
      <c r="M1100" t="s">
        <v>44998</v>
      </c>
    </row>
    <row r="1101" spans="1:13" x14ac:dyDescent="0.25">
      <c r="A1101" s="5" t="s">
        <v>5438</v>
      </c>
      <c r="B1101" s="5" t="s">
        <v>13</v>
      </c>
      <c r="C1101" s="5" t="s">
        <v>34334</v>
      </c>
      <c r="D1101" s="5" t="s">
        <v>34335</v>
      </c>
      <c r="E1101" s="5" t="s">
        <v>43776</v>
      </c>
      <c r="F1101" s="5" t="s">
        <v>17</v>
      </c>
      <c r="G1101" s="6">
        <v>43781</v>
      </c>
      <c r="H1101">
        <v>2014</v>
      </c>
      <c r="I1101" s="5" t="s">
        <v>58</v>
      </c>
      <c r="J1101" s="5" t="s">
        <v>214</v>
      </c>
      <c r="K1101" s="5" t="s">
        <v>40176</v>
      </c>
      <c r="L1101" s="5" t="s">
        <v>43777</v>
      </c>
      <c r="M1101" t="s">
        <v>44998</v>
      </c>
    </row>
    <row r="1102" spans="1:13" x14ac:dyDescent="0.25">
      <c r="A1102" s="5" t="s">
        <v>5444</v>
      </c>
      <c r="B1102" s="5" t="s">
        <v>13</v>
      </c>
      <c r="C1102" s="5" t="s">
        <v>43778</v>
      </c>
      <c r="D1102" s="5" t="s">
        <v>7159</v>
      </c>
      <c r="E1102" s="5" t="s">
        <v>43779</v>
      </c>
      <c r="F1102" s="5" t="s">
        <v>17</v>
      </c>
      <c r="G1102" s="6">
        <v>43781</v>
      </c>
      <c r="H1102">
        <v>1999</v>
      </c>
      <c r="I1102" s="5" t="s">
        <v>58</v>
      </c>
      <c r="J1102" s="5" t="s">
        <v>136</v>
      </c>
      <c r="K1102" s="5" t="s">
        <v>43362</v>
      </c>
      <c r="L1102" s="5" t="s">
        <v>43780</v>
      </c>
      <c r="M1102" t="s">
        <v>44998</v>
      </c>
    </row>
    <row r="1103" spans="1:13" x14ac:dyDescent="0.25">
      <c r="A1103" s="5" t="s">
        <v>5449</v>
      </c>
      <c r="B1103" s="5" t="s">
        <v>23</v>
      </c>
      <c r="C1103" s="5" t="s">
        <v>43781</v>
      </c>
      <c r="D1103" s="5" t="s">
        <v>16</v>
      </c>
      <c r="E1103" s="5" t="s">
        <v>43782</v>
      </c>
      <c r="F1103" s="5" t="s">
        <v>17</v>
      </c>
      <c r="G1103" s="6">
        <v>43781</v>
      </c>
      <c r="H1103">
        <v>2006</v>
      </c>
      <c r="I1103" s="5" t="s">
        <v>166</v>
      </c>
      <c r="J1103" s="5" t="s">
        <v>28</v>
      </c>
      <c r="K1103" s="5" t="s">
        <v>40142</v>
      </c>
      <c r="L1103" s="5" t="s">
        <v>43783</v>
      </c>
      <c r="M1103" t="s">
        <v>44998</v>
      </c>
    </row>
    <row r="1104" spans="1:13" x14ac:dyDescent="0.25">
      <c r="A1104" s="5" t="s">
        <v>5454</v>
      </c>
      <c r="B1104" s="5" t="s">
        <v>13</v>
      </c>
      <c r="C1104" s="5" t="s">
        <v>43784</v>
      </c>
      <c r="D1104" s="5" t="s">
        <v>34505</v>
      </c>
      <c r="E1104" s="5" t="s">
        <v>43785</v>
      </c>
      <c r="F1104" s="5" t="s">
        <v>17</v>
      </c>
      <c r="G1104" s="6">
        <v>43781</v>
      </c>
      <c r="H1104">
        <v>2007</v>
      </c>
      <c r="I1104" s="5" t="s">
        <v>58</v>
      </c>
      <c r="J1104" s="5" t="s">
        <v>67</v>
      </c>
      <c r="K1104" s="5" t="s">
        <v>41983</v>
      </c>
      <c r="L1104" s="5" t="s">
        <v>43786</v>
      </c>
      <c r="M1104" t="s">
        <v>44998</v>
      </c>
    </row>
    <row r="1105" spans="1:13" x14ac:dyDescent="0.25">
      <c r="A1105" s="5" t="s">
        <v>5459</v>
      </c>
      <c r="B1105" s="5" t="s">
        <v>13</v>
      </c>
      <c r="C1105" s="5" t="s">
        <v>43787</v>
      </c>
      <c r="D1105" s="5" t="s">
        <v>9729</v>
      </c>
      <c r="E1105" s="5" t="s">
        <v>43788</v>
      </c>
      <c r="F1105" s="5" t="s">
        <v>17</v>
      </c>
      <c r="G1105" s="6">
        <v>43781</v>
      </c>
      <c r="H1105">
        <v>1992</v>
      </c>
      <c r="I1105" s="5" t="s">
        <v>58</v>
      </c>
      <c r="J1105" s="5" t="s">
        <v>324</v>
      </c>
      <c r="K1105" s="5" t="s">
        <v>41722</v>
      </c>
      <c r="L1105" s="5" t="s">
        <v>43789</v>
      </c>
      <c r="M1105" t="s">
        <v>44998</v>
      </c>
    </row>
    <row r="1106" spans="1:13" x14ac:dyDescent="0.25">
      <c r="A1106" s="5" t="s">
        <v>5464</v>
      </c>
      <c r="B1106" s="5" t="s">
        <v>13</v>
      </c>
      <c r="C1106" s="5" t="s">
        <v>43790</v>
      </c>
      <c r="D1106" s="5" t="s">
        <v>43791</v>
      </c>
      <c r="E1106" s="5" t="s">
        <v>43792</v>
      </c>
      <c r="F1106" s="5" t="s">
        <v>17</v>
      </c>
      <c r="G1106" s="6">
        <v>43781</v>
      </c>
      <c r="H1106">
        <v>2017</v>
      </c>
      <c r="I1106" s="5" t="s">
        <v>58</v>
      </c>
      <c r="J1106" s="5" t="s">
        <v>6186</v>
      </c>
      <c r="K1106" s="5" t="s">
        <v>41722</v>
      </c>
      <c r="L1106" s="5" t="s">
        <v>43793</v>
      </c>
      <c r="M1106" t="s">
        <v>44998</v>
      </c>
    </row>
    <row r="1107" spans="1:13" x14ac:dyDescent="0.25">
      <c r="A1107" s="5" t="s">
        <v>5468</v>
      </c>
      <c r="B1107" s="5" t="s">
        <v>13</v>
      </c>
      <c r="C1107" s="5" t="s">
        <v>43794</v>
      </c>
      <c r="D1107" s="5" t="s">
        <v>43795</v>
      </c>
      <c r="E1107" s="5" t="s">
        <v>43796</v>
      </c>
      <c r="F1107" s="5" t="s">
        <v>17</v>
      </c>
      <c r="G1107" s="6">
        <v>43781</v>
      </c>
      <c r="H1107">
        <v>2019</v>
      </c>
      <c r="I1107" s="5" t="s">
        <v>633</v>
      </c>
      <c r="J1107" s="5" t="s">
        <v>249</v>
      </c>
      <c r="K1107" s="5" t="s">
        <v>40151</v>
      </c>
      <c r="L1107" s="5" t="s">
        <v>43797</v>
      </c>
      <c r="M1107" t="s">
        <v>44998</v>
      </c>
    </row>
    <row r="1108" spans="1:13" x14ac:dyDescent="0.25">
      <c r="A1108" s="5" t="s">
        <v>5473</v>
      </c>
      <c r="B1108" s="5" t="s">
        <v>13</v>
      </c>
      <c r="C1108" s="5" t="s">
        <v>43798</v>
      </c>
      <c r="D1108" s="5" t="s">
        <v>41947</v>
      </c>
      <c r="E1108" s="5" t="s">
        <v>43799</v>
      </c>
      <c r="F1108" s="5" t="s">
        <v>17</v>
      </c>
      <c r="G1108" s="6">
        <v>43781</v>
      </c>
      <c r="H1108">
        <v>2005</v>
      </c>
      <c r="I1108" s="5" t="s">
        <v>419</v>
      </c>
      <c r="J1108" s="5" t="s">
        <v>988</v>
      </c>
      <c r="K1108" s="5" t="s">
        <v>40856</v>
      </c>
      <c r="L1108" s="5" t="s">
        <v>43800</v>
      </c>
      <c r="M1108" t="s">
        <v>44998</v>
      </c>
    </row>
    <row r="1109" spans="1:13" x14ac:dyDescent="0.25">
      <c r="A1109" s="5" t="s">
        <v>5478</v>
      </c>
      <c r="B1109" s="5" t="s">
        <v>13</v>
      </c>
      <c r="C1109" s="5" t="s">
        <v>43801</v>
      </c>
      <c r="D1109" s="5" t="s">
        <v>40210</v>
      </c>
      <c r="E1109" s="5" t="s">
        <v>43802</v>
      </c>
      <c r="F1109" s="5" t="s">
        <v>17</v>
      </c>
      <c r="G1109" s="6">
        <v>43781</v>
      </c>
      <c r="H1109">
        <v>2017</v>
      </c>
      <c r="I1109" s="5" t="s">
        <v>633</v>
      </c>
      <c r="J1109" s="5" t="s">
        <v>4086</v>
      </c>
      <c r="K1109" s="5" t="s">
        <v>40079</v>
      </c>
      <c r="L1109" s="5" t="s">
        <v>43803</v>
      </c>
      <c r="M1109" t="s">
        <v>44998</v>
      </c>
    </row>
    <row r="1110" spans="1:13" x14ac:dyDescent="0.25">
      <c r="A1110" s="5" t="s">
        <v>5483</v>
      </c>
      <c r="B1110" s="5" t="s">
        <v>13</v>
      </c>
      <c r="C1110" s="5" t="s">
        <v>43804</v>
      </c>
      <c r="D1110" s="5" t="s">
        <v>41033</v>
      </c>
      <c r="E1110" s="5" t="s">
        <v>43805</v>
      </c>
      <c r="F1110" s="5" t="s">
        <v>17</v>
      </c>
      <c r="G1110" s="6">
        <v>43781</v>
      </c>
      <c r="H1110">
        <v>1957</v>
      </c>
      <c r="I1110" s="5" t="s">
        <v>633</v>
      </c>
      <c r="J1110" s="5" t="s">
        <v>1331</v>
      </c>
      <c r="K1110" s="5" t="s">
        <v>40697</v>
      </c>
      <c r="L1110" s="5" t="s">
        <v>43806</v>
      </c>
      <c r="M1110" t="s">
        <v>44998</v>
      </c>
    </row>
    <row r="1111" spans="1:13" x14ac:dyDescent="0.25">
      <c r="A1111" s="5" t="s">
        <v>5488</v>
      </c>
      <c r="B1111" s="5" t="s">
        <v>13</v>
      </c>
      <c r="C1111" s="5" t="s">
        <v>43807</v>
      </c>
      <c r="D1111" s="5" t="s">
        <v>43808</v>
      </c>
      <c r="E1111" s="5" t="s">
        <v>43809</v>
      </c>
      <c r="F1111" s="5" t="s">
        <v>17</v>
      </c>
      <c r="G1111" s="6">
        <v>43781</v>
      </c>
      <c r="H1111">
        <v>1988</v>
      </c>
      <c r="I1111" s="5" t="s">
        <v>633</v>
      </c>
      <c r="J1111" s="5" t="s">
        <v>971</v>
      </c>
      <c r="K1111" s="5" t="s">
        <v>42167</v>
      </c>
      <c r="L1111" s="5" t="s">
        <v>43810</v>
      </c>
      <c r="M1111" t="s">
        <v>44998</v>
      </c>
    </row>
    <row r="1112" spans="1:13" x14ac:dyDescent="0.25">
      <c r="A1112" s="5" t="s">
        <v>5493</v>
      </c>
      <c r="B1112" s="5" t="s">
        <v>13</v>
      </c>
      <c r="C1112" s="5" t="s">
        <v>43811</v>
      </c>
      <c r="D1112" s="5" t="s">
        <v>43812</v>
      </c>
      <c r="E1112" s="5" t="s">
        <v>43813</v>
      </c>
      <c r="F1112" s="5" t="s">
        <v>17</v>
      </c>
      <c r="G1112" s="6">
        <v>43781</v>
      </c>
      <c r="H1112">
        <v>2005</v>
      </c>
      <c r="I1112" s="5" t="s">
        <v>107</v>
      </c>
      <c r="J1112" s="5" t="s">
        <v>353</v>
      </c>
      <c r="K1112" s="5" t="s">
        <v>40151</v>
      </c>
      <c r="L1112" s="5" t="s">
        <v>43814</v>
      </c>
      <c r="M1112" t="s">
        <v>44998</v>
      </c>
    </row>
    <row r="1113" spans="1:13" x14ac:dyDescent="0.25">
      <c r="A1113" s="5" t="s">
        <v>5498</v>
      </c>
      <c r="B1113" s="5" t="s">
        <v>13</v>
      </c>
      <c r="C1113" s="5" t="s">
        <v>43815</v>
      </c>
      <c r="D1113" s="5" t="s">
        <v>43816</v>
      </c>
      <c r="E1113" s="5" t="s">
        <v>43817</v>
      </c>
      <c r="F1113" s="5" t="s">
        <v>1631</v>
      </c>
      <c r="G1113" s="6">
        <v>43781</v>
      </c>
      <c r="H1113">
        <v>1985</v>
      </c>
      <c r="I1113" s="5" t="s">
        <v>633</v>
      </c>
      <c r="J1113" s="5" t="s">
        <v>988</v>
      </c>
      <c r="K1113" s="5" t="s">
        <v>43818</v>
      </c>
      <c r="L1113" s="5" t="s">
        <v>43819</v>
      </c>
      <c r="M1113" t="s">
        <v>44998</v>
      </c>
    </row>
    <row r="1114" spans="1:13" x14ac:dyDescent="0.25">
      <c r="A1114" s="5" t="s">
        <v>5503</v>
      </c>
      <c r="B1114" s="5" t="s">
        <v>13</v>
      </c>
      <c r="C1114" s="5" t="s">
        <v>43820</v>
      </c>
      <c r="D1114" s="5" t="s">
        <v>43821</v>
      </c>
      <c r="E1114" s="5" t="s">
        <v>16</v>
      </c>
      <c r="F1114" s="5" t="s">
        <v>17</v>
      </c>
      <c r="G1114" s="6">
        <v>43781</v>
      </c>
      <c r="H1114">
        <v>2006</v>
      </c>
      <c r="I1114" s="5" t="s">
        <v>633</v>
      </c>
      <c r="J1114" s="5" t="s">
        <v>12902</v>
      </c>
      <c r="K1114" s="5" t="s">
        <v>40079</v>
      </c>
      <c r="L1114" s="5" t="s">
        <v>43822</v>
      </c>
      <c r="M1114" t="s">
        <v>44998</v>
      </c>
    </row>
    <row r="1115" spans="1:13" x14ac:dyDescent="0.25">
      <c r="A1115" s="5" t="s">
        <v>5508</v>
      </c>
      <c r="B1115" s="5" t="s">
        <v>13</v>
      </c>
      <c r="C1115" s="5" t="s">
        <v>43823</v>
      </c>
      <c r="D1115" s="5" t="s">
        <v>800</v>
      </c>
      <c r="E1115" s="5" t="s">
        <v>43824</v>
      </c>
      <c r="F1115" s="5" t="s">
        <v>17</v>
      </c>
      <c r="G1115" s="6">
        <v>43781</v>
      </c>
      <c r="H1115">
        <v>1995</v>
      </c>
      <c r="I1115" s="5" t="s">
        <v>58</v>
      </c>
      <c r="J1115" s="5" t="s">
        <v>881</v>
      </c>
      <c r="K1115" s="5" t="s">
        <v>43825</v>
      </c>
      <c r="L1115" s="5" t="s">
        <v>43826</v>
      </c>
      <c r="M1115" t="s">
        <v>44998</v>
      </c>
    </row>
    <row r="1116" spans="1:13" x14ac:dyDescent="0.25">
      <c r="A1116" s="5" t="s">
        <v>5513</v>
      </c>
      <c r="B1116" s="5" t="s">
        <v>23</v>
      </c>
      <c r="C1116" s="5" t="s">
        <v>43827</v>
      </c>
      <c r="D1116" s="5" t="s">
        <v>16</v>
      </c>
      <c r="E1116" s="5" t="s">
        <v>43828</v>
      </c>
      <c r="F1116" s="5" t="s">
        <v>17</v>
      </c>
      <c r="G1116" s="6">
        <v>43781</v>
      </c>
      <c r="H1116">
        <v>2016</v>
      </c>
      <c r="I1116" s="5" t="s">
        <v>75</v>
      </c>
      <c r="J1116" s="5" t="s">
        <v>35</v>
      </c>
      <c r="K1116" s="5" t="s">
        <v>40316</v>
      </c>
      <c r="L1116" s="5" t="s">
        <v>43829</v>
      </c>
      <c r="M1116" t="s">
        <v>44998</v>
      </c>
    </row>
    <row r="1117" spans="1:13" x14ac:dyDescent="0.25">
      <c r="A1117" s="5" t="s">
        <v>5519</v>
      </c>
      <c r="B1117" s="5" t="s">
        <v>23</v>
      </c>
      <c r="C1117" s="5" t="s">
        <v>43830</v>
      </c>
      <c r="D1117" s="5" t="s">
        <v>16</v>
      </c>
      <c r="E1117" s="5" t="s">
        <v>43831</v>
      </c>
      <c r="F1117" s="5" t="s">
        <v>17</v>
      </c>
      <c r="G1117" s="6">
        <v>43781</v>
      </c>
      <c r="H1117">
        <v>1998</v>
      </c>
      <c r="I1117" s="5" t="s">
        <v>419</v>
      </c>
      <c r="J1117" s="5" t="s">
        <v>224</v>
      </c>
      <c r="K1117" s="5" t="s">
        <v>43832</v>
      </c>
      <c r="L1117" s="5" t="s">
        <v>43833</v>
      </c>
      <c r="M1117" t="s">
        <v>44998</v>
      </c>
    </row>
    <row r="1118" spans="1:13" x14ac:dyDescent="0.25">
      <c r="A1118" s="5" t="s">
        <v>5525</v>
      </c>
      <c r="B1118" s="5" t="s">
        <v>13</v>
      </c>
      <c r="C1118" s="5" t="s">
        <v>43834</v>
      </c>
      <c r="D1118" s="5" t="s">
        <v>43835</v>
      </c>
      <c r="E1118" s="5" t="s">
        <v>43836</v>
      </c>
      <c r="F1118" s="5" t="s">
        <v>17</v>
      </c>
      <c r="G1118" s="6">
        <v>43781</v>
      </c>
      <c r="H1118">
        <v>2018</v>
      </c>
      <c r="I1118" s="5" t="s">
        <v>107</v>
      </c>
      <c r="J1118" s="5" t="s">
        <v>3767</v>
      </c>
      <c r="K1118" s="5" t="s">
        <v>40114</v>
      </c>
      <c r="L1118" s="5" t="s">
        <v>43837</v>
      </c>
      <c r="M1118" t="s">
        <v>44998</v>
      </c>
    </row>
    <row r="1119" spans="1:13" x14ac:dyDescent="0.25">
      <c r="A1119" s="5" t="s">
        <v>5528</v>
      </c>
      <c r="B1119" s="5" t="s">
        <v>13</v>
      </c>
      <c r="C1119" s="5" t="s">
        <v>43838</v>
      </c>
      <c r="D1119" s="5" t="s">
        <v>43839</v>
      </c>
      <c r="E1119" s="5" t="s">
        <v>43840</v>
      </c>
      <c r="F1119" s="5" t="s">
        <v>17</v>
      </c>
      <c r="G1119" s="6">
        <v>43781</v>
      </c>
      <c r="H1119">
        <v>2009</v>
      </c>
      <c r="I1119" s="5" t="s">
        <v>633</v>
      </c>
      <c r="J1119" s="5" t="s">
        <v>40229</v>
      </c>
      <c r="K1119" s="5" t="s">
        <v>40079</v>
      </c>
      <c r="L1119" s="5" t="s">
        <v>43841</v>
      </c>
      <c r="M1119" t="s">
        <v>44998</v>
      </c>
    </row>
    <row r="1120" spans="1:13" x14ac:dyDescent="0.25">
      <c r="A1120" s="5" t="s">
        <v>5533</v>
      </c>
      <c r="B1120" s="5" t="s">
        <v>13</v>
      </c>
      <c r="C1120" s="5" t="s">
        <v>43842</v>
      </c>
      <c r="D1120" s="5" t="s">
        <v>43843</v>
      </c>
      <c r="E1120" s="5" t="s">
        <v>43844</v>
      </c>
      <c r="F1120" s="5" t="s">
        <v>17</v>
      </c>
      <c r="G1120" s="6">
        <v>43781</v>
      </c>
      <c r="H1120">
        <v>2014</v>
      </c>
      <c r="I1120" s="5" t="s">
        <v>58</v>
      </c>
      <c r="J1120" s="5" t="s">
        <v>40166</v>
      </c>
      <c r="K1120" s="5" t="s">
        <v>40079</v>
      </c>
      <c r="L1120" s="5" t="s">
        <v>43845</v>
      </c>
      <c r="M1120" t="s">
        <v>44998</v>
      </c>
    </row>
    <row r="1121" spans="1:13" x14ac:dyDescent="0.25">
      <c r="A1121" s="5" t="s">
        <v>5538</v>
      </c>
      <c r="B1121" s="5" t="s">
        <v>13</v>
      </c>
      <c r="C1121" s="5" t="s">
        <v>43846</v>
      </c>
      <c r="D1121" s="5" t="s">
        <v>43847</v>
      </c>
      <c r="E1121" s="5" t="s">
        <v>41956</v>
      </c>
      <c r="F1121" s="5" t="s">
        <v>17</v>
      </c>
      <c r="G1121" s="6">
        <v>43781</v>
      </c>
      <c r="H1121">
        <v>1957</v>
      </c>
      <c r="I1121" s="5" t="s">
        <v>633</v>
      </c>
      <c r="J1121" s="5" t="s">
        <v>5242</v>
      </c>
      <c r="K1121" s="5" t="s">
        <v>41478</v>
      </c>
      <c r="L1121" s="5" t="s">
        <v>43848</v>
      </c>
      <c r="M1121" t="s">
        <v>44998</v>
      </c>
    </row>
    <row r="1122" spans="1:13" x14ac:dyDescent="0.25">
      <c r="A1122" s="5" t="s">
        <v>5543</v>
      </c>
      <c r="B1122" s="5" t="s">
        <v>13</v>
      </c>
      <c r="C1122" s="5" t="s">
        <v>43849</v>
      </c>
      <c r="D1122" s="5" t="s">
        <v>14405</v>
      </c>
      <c r="E1122" s="5" t="s">
        <v>43850</v>
      </c>
      <c r="F1122" s="5" t="s">
        <v>17</v>
      </c>
      <c r="G1122" s="6">
        <v>43781</v>
      </c>
      <c r="H1122">
        <v>2016</v>
      </c>
      <c r="I1122" s="5" t="s">
        <v>58</v>
      </c>
      <c r="J1122" s="5" t="s">
        <v>208</v>
      </c>
      <c r="K1122" s="5" t="s">
        <v>40392</v>
      </c>
      <c r="L1122" s="5" t="s">
        <v>43851</v>
      </c>
      <c r="M1122" t="s">
        <v>44998</v>
      </c>
    </row>
    <row r="1123" spans="1:13" x14ac:dyDescent="0.25">
      <c r="A1123" s="5" t="s">
        <v>5549</v>
      </c>
      <c r="B1123" s="5" t="s">
        <v>13</v>
      </c>
      <c r="C1123" s="5" t="s">
        <v>43852</v>
      </c>
      <c r="D1123" s="5" t="s">
        <v>43853</v>
      </c>
      <c r="E1123" s="5" t="s">
        <v>43854</v>
      </c>
      <c r="F1123" s="5" t="s">
        <v>17</v>
      </c>
      <c r="G1123" s="6">
        <v>43781</v>
      </c>
      <c r="H1123">
        <v>1953</v>
      </c>
      <c r="I1123" s="5" t="s">
        <v>633</v>
      </c>
      <c r="J1123" s="5" t="s">
        <v>5332</v>
      </c>
      <c r="K1123" s="5" t="s">
        <v>40799</v>
      </c>
      <c r="L1123" s="5" t="s">
        <v>43855</v>
      </c>
      <c r="M1123" t="s">
        <v>44998</v>
      </c>
    </row>
    <row r="1124" spans="1:13" x14ac:dyDescent="0.25">
      <c r="A1124" s="5" t="s">
        <v>5553</v>
      </c>
      <c r="B1124" s="5" t="s">
        <v>13</v>
      </c>
      <c r="C1124" s="5" t="s">
        <v>43856</v>
      </c>
      <c r="D1124" s="5" t="s">
        <v>43857</v>
      </c>
      <c r="E1124" s="5" t="s">
        <v>43858</v>
      </c>
      <c r="F1124" s="5" t="s">
        <v>43859</v>
      </c>
      <c r="G1124" s="6">
        <v>43781</v>
      </c>
      <c r="H1124">
        <v>2002</v>
      </c>
      <c r="I1124" s="5" t="s">
        <v>633</v>
      </c>
      <c r="J1124" s="5" t="s">
        <v>3767</v>
      </c>
      <c r="K1124" s="5" t="s">
        <v>40799</v>
      </c>
      <c r="L1124" s="5" t="s">
        <v>43860</v>
      </c>
      <c r="M1124" t="s">
        <v>44998</v>
      </c>
    </row>
    <row r="1125" spans="1:13" x14ac:dyDescent="0.25">
      <c r="A1125" s="5" t="s">
        <v>5558</v>
      </c>
      <c r="B1125" s="5" t="s">
        <v>13</v>
      </c>
      <c r="C1125" s="5" t="s">
        <v>43861</v>
      </c>
      <c r="D1125" s="5" t="s">
        <v>43862</v>
      </c>
      <c r="E1125" s="5" t="s">
        <v>43863</v>
      </c>
      <c r="F1125" s="5" t="s">
        <v>738</v>
      </c>
      <c r="G1125" s="6">
        <v>43781</v>
      </c>
      <c r="H1125">
        <v>2000</v>
      </c>
      <c r="I1125" s="5" t="s">
        <v>419</v>
      </c>
      <c r="J1125" s="5" t="s">
        <v>988</v>
      </c>
      <c r="K1125" s="5" t="s">
        <v>40708</v>
      </c>
      <c r="L1125" s="5" t="s">
        <v>43864</v>
      </c>
      <c r="M1125" t="s">
        <v>44998</v>
      </c>
    </row>
    <row r="1126" spans="1:13" x14ac:dyDescent="0.25">
      <c r="A1126" s="5" t="s">
        <v>5562</v>
      </c>
      <c r="B1126" s="5" t="s">
        <v>23</v>
      </c>
      <c r="C1126" s="5" t="s">
        <v>43865</v>
      </c>
      <c r="D1126" s="5" t="s">
        <v>16</v>
      </c>
      <c r="E1126" s="5" t="s">
        <v>43866</v>
      </c>
      <c r="F1126" s="5" t="s">
        <v>17</v>
      </c>
      <c r="G1126" s="6">
        <v>43781</v>
      </c>
      <c r="H1126">
        <v>2003</v>
      </c>
      <c r="I1126" s="5" t="s">
        <v>419</v>
      </c>
      <c r="J1126" s="5" t="s">
        <v>28</v>
      </c>
      <c r="K1126" s="5" t="s">
        <v>40962</v>
      </c>
      <c r="L1126" s="5" t="s">
        <v>43867</v>
      </c>
      <c r="M1126" t="s">
        <v>44998</v>
      </c>
    </row>
    <row r="1127" spans="1:13" x14ac:dyDescent="0.25">
      <c r="A1127" s="5" t="s">
        <v>5567</v>
      </c>
      <c r="B1127" s="5" t="s">
        <v>23</v>
      </c>
      <c r="C1127" s="5" t="s">
        <v>43868</v>
      </c>
      <c r="D1127" s="5" t="s">
        <v>16</v>
      </c>
      <c r="E1127" s="5" t="s">
        <v>43869</v>
      </c>
      <c r="F1127" s="5" t="s">
        <v>43870</v>
      </c>
      <c r="G1127" s="6">
        <v>43781</v>
      </c>
      <c r="H1127">
        <v>2007</v>
      </c>
      <c r="I1127" s="5" t="s">
        <v>419</v>
      </c>
      <c r="J1127" s="5" t="s">
        <v>117</v>
      </c>
      <c r="K1127" s="5" t="s">
        <v>40167</v>
      </c>
      <c r="L1127" s="5" t="s">
        <v>43871</v>
      </c>
      <c r="M1127" t="s">
        <v>44998</v>
      </c>
    </row>
    <row r="1128" spans="1:13" x14ac:dyDescent="0.25">
      <c r="A1128" s="5" t="s">
        <v>5571</v>
      </c>
      <c r="B1128" s="5" t="s">
        <v>13</v>
      </c>
      <c r="C1128" s="5" t="s">
        <v>43872</v>
      </c>
      <c r="D1128" s="5" t="s">
        <v>43873</v>
      </c>
      <c r="E1128" s="5" t="s">
        <v>42166</v>
      </c>
      <c r="F1128" s="5" t="s">
        <v>43874</v>
      </c>
      <c r="G1128" s="6">
        <v>43781</v>
      </c>
      <c r="H1128">
        <v>2011</v>
      </c>
      <c r="I1128" s="5" t="s">
        <v>419</v>
      </c>
      <c r="J1128" s="5" t="s">
        <v>5332</v>
      </c>
      <c r="K1128" s="5" t="s">
        <v>40167</v>
      </c>
      <c r="L1128" s="5" t="s">
        <v>43875</v>
      </c>
      <c r="M1128" t="s">
        <v>44998</v>
      </c>
    </row>
    <row r="1129" spans="1:13" x14ac:dyDescent="0.25">
      <c r="A1129" s="5" t="s">
        <v>5578</v>
      </c>
      <c r="B1129" s="5" t="s">
        <v>13</v>
      </c>
      <c r="C1129" s="5" t="s">
        <v>43876</v>
      </c>
      <c r="D1129" s="5" t="s">
        <v>43877</v>
      </c>
      <c r="E1129" s="5" t="s">
        <v>42166</v>
      </c>
      <c r="F1129" s="5" t="s">
        <v>16</v>
      </c>
      <c r="G1129" s="6">
        <v>43781</v>
      </c>
      <c r="H1129">
        <v>2013</v>
      </c>
      <c r="I1129" s="5" t="s">
        <v>419</v>
      </c>
      <c r="J1129" s="5" t="s">
        <v>2519</v>
      </c>
      <c r="K1129" s="5" t="s">
        <v>40167</v>
      </c>
      <c r="L1129" s="5" t="s">
        <v>43878</v>
      </c>
      <c r="M1129" t="s">
        <v>44998</v>
      </c>
    </row>
    <row r="1130" spans="1:13" x14ac:dyDescent="0.25">
      <c r="A1130" s="5" t="s">
        <v>5583</v>
      </c>
      <c r="B1130" s="5" t="s">
        <v>13</v>
      </c>
      <c r="C1130" s="5" t="s">
        <v>43879</v>
      </c>
      <c r="D1130" s="5" t="s">
        <v>43880</v>
      </c>
      <c r="E1130" s="5" t="s">
        <v>43881</v>
      </c>
      <c r="F1130" s="5" t="s">
        <v>17</v>
      </c>
      <c r="G1130" s="6">
        <v>43781</v>
      </c>
      <c r="H1130">
        <v>2003</v>
      </c>
      <c r="I1130" s="5" t="s">
        <v>633</v>
      </c>
      <c r="J1130" s="5" t="s">
        <v>1436</v>
      </c>
      <c r="K1130" s="5" t="s">
        <v>40300</v>
      </c>
      <c r="L1130" s="5" t="s">
        <v>43882</v>
      </c>
      <c r="M1130" t="s">
        <v>44998</v>
      </c>
    </row>
    <row r="1131" spans="1:13" x14ac:dyDescent="0.25">
      <c r="A1131" s="5" t="s">
        <v>5588</v>
      </c>
      <c r="B1131" s="5" t="s">
        <v>13</v>
      </c>
      <c r="C1131" s="5" t="s">
        <v>43883</v>
      </c>
      <c r="D1131" s="5" t="s">
        <v>43884</v>
      </c>
      <c r="E1131" s="5" t="s">
        <v>43885</v>
      </c>
      <c r="F1131" s="5" t="s">
        <v>17</v>
      </c>
      <c r="G1131" s="6">
        <v>43781</v>
      </c>
      <c r="H1131">
        <v>1940</v>
      </c>
      <c r="I1131" s="5" t="s">
        <v>633</v>
      </c>
      <c r="J1131" s="5" t="s">
        <v>19</v>
      </c>
      <c r="K1131" s="5" t="s">
        <v>40161</v>
      </c>
      <c r="L1131" s="5" t="s">
        <v>43886</v>
      </c>
      <c r="M1131" t="s">
        <v>44998</v>
      </c>
    </row>
    <row r="1132" spans="1:13" x14ac:dyDescent="0.25">
      <c r="A1132" s="5" t="s">
        <v>5592</v>
      </c>
      <c r="B1132" s="5" t="s">
        <v>13</v>
      </c>
      <c r="C1132" s="5" t="s">
        <v>43887</v>
      </c>
      <c r="D1132" s="5" t="s">
        <v>43888</v>
      </c>
      <c r="E1132" s="5" t="s">
        <v>16</v>
      </c>
      <c r="F1132" s="5" t="s">
        <v>17</v>
      </c>
      <c r="G1132" s="6">
        <v>43781</v>
      </c>
      <c r="H1132">
        <v>2016</v>
      </c>
      <c r="I1132" s="5" t="s">
        <v>633</v>
      </c>
      <c r="J1132" s="5" t="s">
        <v>40229</v>
      </c>
      <c r="K1132" s="5" t="s">
        <v>43889</v>
      </c>
      <c r="L1132" s="5" t="s">
        <v>43890</v>
      </c>
      <c r="M1132" t="s">
        <v>44998</v>
      </c>
    </row>
    <row r="1133" spans="1:13" x14ac:dyDescent="0.25">
      <c r="A1133" s="5" t="s">
        <v>5596</v>
      </c>
      <c r="B1133" s="5" t="s">
        <v>13</v>
      </c>
      <c r="C1133" s="5" t="s">
        <v>43891</v>
      </c>
      <c r="D1133" s="5" t="s">
        <v>7274</v>
      </c>
      <c r="E1133" s="5" t="s">
        <v>43892</v>
      </c>
      <c r="F1133" s="5" t="s">
        <v>17</v>
      </c>
      <c r="G1133" s="6">
        <v>43781</v>
      </c>
      <c r="H1133">
        <v>2007</v>
      </c>
      <c r="I1133" s="5" t="s">
        <v>18</v>
      </c>
      <c r="J1133" s="5" t="s">
        <v>14818</v>
      </c>
      <c r="K1133" s="5" t="s">
        <v>40240</v>
      </c>
      <c r="L1133" s="5" t="s">
        <v>43893</v>
      </c>
      <c r="M1133" t="s">
        <v>44998</v>
      </c>
    </row>
    <row r="1134" spans="1:13" x14ac:dyDescent="0.25">
      <c r="A1134" s="5" t="s">
        <v>5601</v>
      </c>
      <c r="B1134" s="5" t="s">
        <v>13</v>
      </c>
      <c r="C1134" s="5" t="s">
        <v>43894</v>
      </c>
      <c r="D1134" s="5" t="s">
        <v>7274</v>
      </c>
      <c r="E1134" s="5" t="s">
        <v>43895</v>
      </c>
      <c r="F1134" s="5" t="s">
        <v>17</v>
      </c>
      <c r="G1134" s="6">
        <v>43781</v>
      </c>
      <c r="H1134">
        <v>2006</v>
      </c>
      <c r="I1134" s="5" t="s">
        <v>18</v>
      </c>
      <c r="J1134" s="5" t="s">
        <v>12079</v>
      </c>
      <c r="K1134" s="5" t="s">
        <v>40240</v>
      </c>
      <c r="L1134" s="5" t="s">
        <v>43896</v>
      </c>
      <c r="M1134" t="s">
        <v>44998</v>
      </c>
    </row>
    <row r="1135" spans="1:13" x14ac:dyDescent="0.25">
      <c r="A1135" s="5" t="s">
        <v>5606</v>
      </c>
      <c r="B1135" s="5" t="s">
        <v>13</v>
      </c>
      <c r="C1135" s="5" t="s">
        <v>43897</v>
      </c>
      <c r="D1135" s="5" t="s">
        <v>7274</v>
      </c>
      <c r="E1135" s="5" t="s">
        <v>43898</v>
      </c>
      <c r="F1135" s="5" t="s">
        <v>17</v>
      </c>
      <c r="G1135" s="6">
        <v>43781</v>
      </c>
      <c r="H1135">
        <v>2003</v>
      </c>
      <c r="I1135" s="5" t="s">
        <v>18</v>
      </c>
      <c r="J1135" s="5" t="s">
        <v>12664</v>
      </c>
      <c r="K1135" s="5" t="s">
        <v>40240</v>
      </c>
      <c r="L1135" s="5" t="s">
        <v>43899</v>
      </c>
      <c r="M1135" t="s">
        <v>44998</v>
      </c>
    </row>
    <row r="1136" spans="1:13" x14ac:dyDescent="0.25">
      <c r="A1136" s="5" t="s">
        <v>5610</v>
      </c>
      <c r="B1136" s="5" t="s">
        <v>23</v>
      </c>
      <c r="C1136" s="5" t="s">
        <v>43900</v>
      </c>
      <c r="D1136" s="5" t="s">
        <v>16</v>
      </c>
      <c r="E1136" s="5" t="s">
        <v>16</v>
      </c>
      <c r="F1136" s="5" t="s">
        <v>17</v>
      </c>
      <c r="G1136" s="6">
        <v>43781</v>
      </c>
      <c r="H1136">
        <v>2019</v>
      </c>
      <c r="I1136" s="5" t="s">
        <v>419</v>
      </c>
      <c r="J1136" s="5" t="s">
        <v>35</v>
      </c>
      <c r="K1136" s="5" t="s">
        <v>43901</v>
      </c>
      <c r="L1136" s="5" t="s">
        <v>43902</v>
      </c>
      <c r="M1136" t="s">
        <v>44998</v>
      </c>
    </row>
    <row r="1137" spans="1:13" x14ac:dyDescent="0.25">
      <c r="A1137" s="5" t="s">
        <v>5615</v>
      </c>
      <c r="B1137" s="5" t="s">
        <v>13</v>
      </c>
      <c r="C1137" s="5" t="s">
        <v>43903</v>
      </c>
      <c r="D1137" s="5" t="s">
        <v>43227</v>
      </c>
      <c r="E1137" s="5" t="s">
        <v>43904</v>
      </c>
      <c r="F1137" s="5" t="s">
        <v>17</v>
      </c>
      <c r="G1137" s="6">
        <v>43781</v>
      </c>
      <c r="H1137">
        <v>2004</v>
      </c>
      <c r="I1137" s="5" t="s">
        <v>419</v>
      </c>
      <c r="J1137" s="5" t="s">
        <v>19</v>
      </c>
      <c r="K1137" s="5" t="s">
        <v>41775</v>
      </c>
      <c r="L1137" s="5" t="s">
        <v>43905</v>
      </c>
      <c r="M1137" t="s">
        <v>44998</v>
      </c>
    </row>
    <row r="1138" spans="1:13" x14ac:dyDescent="0.25">
      <c r="A1138" s="5" t="s">
        <v>5620</v>
      </c>
      <c r="B1138" s="5" t="s">
        <v>13</v>
      </c>
      <c r="C1138" s="5" t="s">
        <v>43906</v>
      </c>
      <c r="D1138" s="5" t="s">
        <v>16</v>
      </c>
      <c r="E1138" s="5" t="s">
        <v>43907</v>
      </c>
      <c r="F1138" s="5" t="s">
        <v>16</v>
      </c>
      <c r="G1138" s="6">
        <v>43781</v>
      </c>
      <c r="H1138">
        <v>2018</v>
      </c>
      <c r="I1138" s="5" t="s">
        <v>107</v>
      </c>
      <c r="J1138" s="5" t="s">
        <v>7956</v>
      </c>
      <c r="K1138" s="5" t="s">
        <v>41478</v>
      </c>
      <c r="L1138" s="5" t="s">
        <v>43908</v>
      </c>
      <c r="M1138" t="s">
        <v>44998</v>
      </c>
    </row>
    <row r="1139" spans="1:13" x14ac:dyDescent="0.25">
      <c r="A1139" s="5" t="s">
        <v>5625</v>
      </c>
      <c r="B1139" s="5" t="s">
        <v>13</v>
      </c>
      <c r="C1139" s="5" t="s">
        <v>43909</v>
      </c>
      <c r="D1139" s="5" t="s">
        <v>41876</v>
      </c>
      <c r="E1139" s="5" t="s">
        <v>16</v>
      </c>
      <c r="F1139" s="5" t="s">
        <v>17</v>
      </c>
      <c r="G1139" s="6">
        <v>43781</v>
      </c>
      <c r="H1139">
        <v>1950</v>
      </c>
      <c r="I1139" s="5" t="s">
        <v>107</v>
      </c>
      <c r="J1139" s="5" t="s">
        <v>40166</v>
      </c>
      <c r="K1139" s="5" t="s">
        <v>40079</v>
      </c>
      <c r="L1139" s="5" t="s">
        <v>43910</v>
      </c>
      <c r="M1139" t="s">
        <v>44998</v>
      </c>
    </row>
    <row r="1140" spans="1:13" x14ac:dyDescent="0.25">
      <c r="A1140" s="5" t="s">
        <v>5631</v>
      </c>
      <c r="B1140" s="5" t="s">
        <v>13</v>
      </c>
      <c r="C1140" s="5" t="s">
        <v>43911</v>
      </c>
      <c r="D1140" s="5" t="s">
        <v>41554</v>
      </c>
      <c r="E1140" s="5" t="s">
        <v>43912</v>
      </c>
      <c r="F1140" s="5" t="s">
        <v>17</v>
      </c>
      <c r="G1140" s="6">
        <v>43781</v>
      </c>
      <c r="H1140">
        <v>1952</v>
      </c>
      <c r="I1140" s="5" t="s">
        <v>235</v>
      </c>
      <c r="J1140" s="5" t="s">
        <v>40166</v>
      </c>
      <c r="K1140" s="5" t="s">
        <v>42665</v>
      </c>
      <c r="L1140" s="5" t="s">
        <v>43913</v>
      </c>
      <c r="M1140" t="s">
        <v>44998</v>
      </c>
    </row>
    <row r="1141" spans="1:13" x14ac:dyDescent="0.25">
      <c r="A1141" s="5" t="s">
        <v>5637</v>
      </c>
      <c r="B1141" s="5" t="s">
        <v>13</v>
      </c>
      <c r="C1141" s="5" t="s">
        <v>43914</v>
      </c>
      <c r="D1141" s="5" t="s">
        <v>41876</v>
      </c>
      <c r="E1141" s="5" t="s">
        <v>16</v>
      </c>
      <c r="F1141" s="5" t="s">
        <v>17</v>
      </c>
      <c r="G1141" s="6">
        <v>43781</v>
      </c>
      <c r="H1141">
        <v>1949</v>
      </c>
      <c r="I1141" s="5" t="s">
        <v>419</v>
      </c>
      <c r="J1141" s="5" t="s">
        <v>40166</v>
      </c>
      <c r="K1141" s="5" t="s">
        <v>40079</v>
      </c>
      <c r="L1141" s="5" t="s">
        <v>43915</v>
      </c>
      <c r="M1141" t="s">
        <v>44998</v>
      </c>
    </row>
    <row r="1142" spans="1:13" x14ac:dyDescent="0.25">
      <c r="A1142" s="5" t="s">
        <v>5642</v>
      </c>
      <c r="B1142" s="5" t="s">
        <v>13</v>
      </c>
      <c r="C1142" s="5" t="s">
        <v>43916</v>
      </c>
      <c r="D1142" s="5" t="s">
        <v>41876</v>
      </c>
      <c r="E1142" s="5" t="s">
        <v>16</v>
      </c>
      <c r="F1142" s="5" t="s">
        <v>17</v>
      </c>
      <c r="G1142" s="6">
        <v>43781</v>
      </c>
      <c r="H1142">
        <v>1949</v>
      </c>
      <c r="I1142" s="5" t="s">
        <v>419</v>
      </c>
      <c r="J1142" s="5" t="s">
        <v>40166</v>
      </c>
      <c r="K1142" s="5" t="s">
        <v>40079</v>
      </c>
      <c r="L1142" s="5" t="s">
        <v>43917</v>
      </c>
      <c r="M1142" t="s">
        <v>44998</v>
      </c>
    </row>
    <row r="1143" spans="1:13" x14ac:dyDescent="0.25">
      <c r="A1143" s="5" t="s">
        <v>5647</v>
      </c>
      <c r="B1143" s="5" t="s">
        <v>13</v>
      </c>
      <c r="C1143" s="5" t="s">
        <v>43918</v>
      </c>
      <c r="D1143" s="5" t="s">
        <v>43919</v>
      </c>
      <c r="E1143" s="5" t="s">
        <v>43920</v>
      </c>
      <c r="F1143" s="5" t="s">
        <v>17</v>
      </c>
      <c r="G1143" s="6">
        <v>43781</v>
      </c>
      <c r="H1143">
        <v>1995</v>
      </c>
      <c r="I1143" s="5" t="s">
        <v>633</v>
      </c>
      <c r="J1143" s="5" t="s">
        <v>390</v>
      </c>
      <c r="K1143" s="5" t="s">
        <v>40799</v>
      </c>
      <c r="L1143" s="5" t="s">
        <v>43921</v>
      </c>
      <c r="M1143" t="s">
        <v>44998</v>
      </c>
    </row>
    <row r="1144" spans="1:13" x14ac:dyDescent="0.25">
      <c r="A1144" s="5" t="s">
        <v>5652</v>
      </c>
      <c r="B1144" s="5" t="s">
        <v>13</v>
      </c>
      <c r="C1144" s="5" t="s">
        <v>43922</v>
      </c>
      <c r="D1144" s="5" t="s">
        <v>43923</v>
      </c>
      <c r="E1144" s="5" t="s">
        <v>43924</v>
      </c>
      <c r="F1144" s="5" t="s">
        <v>17</v>
      </c>
      <c r="G1144" s="6">
        <v>43781</v>
      </c>
      <c r="H1144">
        <v>1998</v>
      </c>
      <c r="I1144" s="5" t="s">
        <v>633</v>
      </c>
      <c r="J1144" s="5" t="s">
        <v>3767</v>
      </c>
      <c r="K1144" s="5" t="s">
        <v>40799</v>
      </c>
      <c r="L1144" s="5" t="s">
        <v>43925</v>
      </c>
      <c r="M1144" t="s">
        <v>44998</v>
      </c>
    </row>
    <row r="1145" spans="1:13" x14ac:dyDescent="0.25">
      <c r="A1145" s="5" t="s">
        <v>5657</v>
      </c>
      <c r="B1145" s="5" t="s">
        <v>13</v>
      </c>
      <c r="C1145" s="5" t="s">
        <v>43926</v>
      </c>
      <c r="D1145" s="5" t="s">
        <v>43927</v>
      </c>
      <c r="E1145" s="5" t="s">
        <v>43928</v>
      </c>
      <c r="F1145" s="5" t="s">
        <v>17</v>
      </c>
      <c r="G1145" s="6">
        <v>43781</v>
      </c>
      <c r="H1145">
        <v>1960</v>
      </c>
      <c r="I1145" s="5" t="s">
        <v>633</v>
      </c>
      <c r="J1145" s="5" t="s">
        <v>1136</v>
      </c>
      <c r="K1145" s="5" t="s">
        <v>41722</v>
      </c>
      <c r="L1145" s="5" t="s">
        <v>43929</v>
      </c>
      <c r="M1145" t="s">
        <v>44998</v>
      </c>
    </row>
    <row r="1146" spans="1:13" x14ac:dyDescent="0.25">
      <c r="A1146" s="5" t="s">
        <v>5660</v>
      </c>
      <c r="B1146" s="5" t="s">
        <v>13</v>
      </c>
      <c r="C1146" s="5" t="s">
        <v>43930</v>
      </c>
      <c r="D1146" s="5" t="s">
        <v>43931</v>
      </c>
      <c r="E1146" s="5" t="s">
        <v>43932</v>
      </c>
      <c r="F1146" s="5" t="s">
        <v>17</v>
      </c>
      <c r="G1146" s="6">
        <v>43781</v>
      </c>
      <c r="H1146">
        <v>1997</v>
      </c>
      <c r="I1146" s="5" t="s">
        <v>419</v>
      </c>
      <c r="J1146" s="5" t="s">
        <v>1436</v>
      </c>
      <c r="K1146" s="5" t="s">
        <v>40300</v>
      </c>
      <c r="L1146" s="5" t="s">
        <v>43933</v>
      </c>
      <c r="M1146" t="s">
        <v>44998</v>
      </c>
    </row>
    <row r="1147" spans="1:13" x14ac:dyDescent="0.25">
      <c r="A1147" s="5" t="s">
        <v>5665</v>
      </c>
      <c r="B1147" s="5" t="s">
        <v>13</v>
      </c>
      <c r="C1147" s="5" t="s">
        <v>43934</v>
      </c>
      <c r="D1147" s="5" t="s">
        <v>42787</v>
      </c>
      <c r="E1147" s="5" t="s">
        <v>43935</v>
      </c>
      <c r="F1147" s="5" t="s">
        <v>17</v>
      </c>
      <c r="G1147" s="6">
        <v>43781</v>
      </c>
      <c r="H1147">
        <v>2005</v>
      </c>
      <c r="I1147" s="5" t="s">
        <v>633</v>
      </c>
      <c r="J1147" s="5" t="s">
        <v>4244</v>
      </c>
      <c r="K1147" s="5" t="s">
        <v>40300</v>
      </c>
      <c r="L1147" s="5" t="s">
        <v>43936</v>
      </c>
      <c r="M1147" t="s">
        <v>44998</v>
      </c>
    </row>
    <row r="1148" spans="1:13" x14ac:dyDescent="0.25">
      <c r="A1148" s="5" t="s">
        <v>5671</v>
      </c>
      <c r="B1148" s="5" t="s">
        <v>13</v>
      </c>
      <c r="C1148" s="5" t="s">
        <v>43937</v>
      </c>
      <c r="D1148" s="5" t="s">
        <v>43938</v>
      </c>
      <c r="E1148" s="5" t="s">
        <v>16</v>
      </c>
      <c r="F1148" s="5" t="s">
        <v>17</v>
      </c>
      <c r="G1148" s="6">
        <v>43781</v>
      </c>
      <c r="H1148">
        <v>2008</v>
      </c>
      <c r="I1148" s="5" t="s">
        <v>633</v>
      </c>
      <c r="J1148" s="5" t="s">
        <v>12902</v>
      </c>
      <c r="K1148" s="5" t="s">
        <v>42665</v>
      </c>
      <c r="L1148" s="5" t="s">
        <v>43939</v>
      </c>
      <c r="M1148" t="s">
        <v>44998</v>
      </c>
    </row>
    <row r="1149" spans="1:13" x14ac:dyDescent="0.25">
      <c r="A1149" s="5" t="s">
        <v>5675</v>
      </c>
      <c r="B1149" s="5" t="s">
        <v>13</v>
      </c>
      <c r="C1149" s="5" t="s">
        <v>43940</v>
      </c>
      <c r="D1149" s="5" t="s">
        <v>43941</v>
      </c>
      <c r="E1149" s="5" t="s">
        <v>43942</v>
      </c>
      <c r="F1149" s="5" t="s">
        <v>17</v>
      </c>
      <c r="G1149" s="6">
        <v>43781</v>
      </c>
      <c r="H1149">
        <v>2009</v>
      </c>
      <c r="I1149" s="5" t="s">
        <v>419</v>
      </c>
      <c r="J1149" s="5" t="s">
        <v>19</v>
      </c>
      <c r="K1149" s="5" t="s">
        <v>42634</v>
      </c>
      <c r="L1149" s="5" t="s">
        <v>43943</v>
      </c>
      <c r="M1149" t="s">
        <v>44998</v>
      </c>
    </row>
    <row r="1150" spans="1:13" x14ac:dyDescent="0.25">
      <c r="A1150" s="5" t="s">
        <v>5680</v>
      </c>
      <c r="B1150" s="5" t="s">
        <v>13</v>
      </c>
      <c r="C1150" s="5" t="s">
        <v>43944</v>
      </c>
      <c r="D1150" s="5" t="s">
        <v>43945</v>
      </c>
      <c r="E1150" s="5" t="s">
        <v>43946</v>
      </c>
      <c r="F1150" s="5" t="s">
        <v>17</v>
      </c>
      <c r="G1150" s="6">
        <v>43781</v>
      </c>
      <c r="H1150">
        <v>2019</v>
      </c>
      <c r="I1150" s="5" t="s">
        <v>58</v>
      </c>
      <c r="J1150" s="5" t="s">
        <v>3528</v>
      </c>
      <c r="K1150" s="5" t="s">
        <v>40079</v>
      </c>
      <c r="L1150" s="5" t="s">
        <v>43947</v>
      </c>
      <c r="M1150" t="s">
        <v>44998</v>
      </c>
    </row>
    <row r="1151" spans="1:13" x14ac:dyDescent="0.25">
      <c r="A1151" s="5" t="s">
        <v>5684</v>
      </c>
      <c r="B1151" s="5" t="s">
        <v>23</v>
      </c>
      <c r="C1151" s="5" t="s">
        <v>43948</v>
      </c>
      <c r="D1151" s="5" t="s">
        <v>16</v>
      </c>
      <c r="E1151" s="5" t="s">
        <v>43949</v>
      </c>
      <c r="F1151" s="5" t="s">
        <v>17</v>
      </c>
      <c r="G1151" s="6">
        <v>43781</v>
      </c>
      <c r="H1151">
        <v>1996</v>
      </c>
      <c r="I1151" s="5" t="s">
        <v>166</v>
      </c>
      <c r="J1151" s="5" t="s">
        <v>35</v>
      </c>
      <c r="K1151" s="5" t="s">
        <v>40167</v>
      </c>
      <c r="L1151" s="5" t="s">
        <v>43950</v>
      </c>
      <c r="M1151" t="s">
        <v>44998</v>
      </c>
    </row>
    <row r="1152" spans="1:13" x14ac:dyDescent="0.25">
      <c r="A1152" s="5" t="s">
        <v>5688</v>
      </c>
      <c r="B1152" s="5" t="s">
        <v>13</v>
      </c>
      <c r="C1152" s="5" t="s">
        <v>43951</v>
      </c>
      <c r="D1152" s="5" t="s">
        <v>43952</v>
      </c>
      <c r="E1152" s="5" t="s">
        <v>43953</v>
      </c>
      <c r="F1152" s="5" t="s">
        <v>17</v>
      </c>
      <c r="G1152" s="6">
        <v>43781</v>
      </c>
      <c r="H1152">
        <v>2016</v>
      </c>
      <c r="I1152" s="5" t="s">
        <v>58</v>
      </c>
      <c r="J1152" s="5" t="s">
        <v>67</v>
      </c>
      <c r="K1152" s="5" t="s">
        <v>41307</v>
      </c>
      <c r="L1152" s="5" t="s">
        <v>43954</v>
      </c>
      <c r="M1152" t="s">
        <v>44998</v>
      </c>
    </row>
    <row r="1153" spans="1:13" x14ac:dyDescent="0.25">
      <c r="A1153" s="5" t="s">
        <v>5693</v>
      </c>
      <c r="B1153" s="5" t="s">
        <v>13</v>
      </c>
      <c r="C1153" s="5" t="s">
        <v>43955</v>
      </c>
      <c r="D1153" s="5" t="s">
        <v>43956</v>
      </c>
      <c r="E1153" s="5" t="s">
        <v>43957</v>
      </c>
      <c r="F1153" s="5" t="s">
        <v>1631</v>
      </c>
      <c r="G1153" s="6">
        <v>43781</v>
      </c>
      <c r="H1153">
        <v>2000</v>
      </c>
      <c r="I1153" s="5" t="s">
        <v>419</v>
      </c>
      <c r="J1153" s="5" t="s">
        <v>406</v>
      </c>
      <c r="K1153" s="5" t="s">
        <v>40708</v>
      </c>
      <c r="L1153" s="5" t="s">
        <v>43958</v>
      </c>
      <c r="M1153" t="s">
        <v>44998</v>
      </c>
    </row>
    <row r="1154" spans="1:13" x14ac:dyDescent="0.25">
      <c r="A1154" s="5" t="s">
        <v>5698</v>
      </c>
      <c r="B1154" s="5" t="s">
        <v>13</v>
      </c>
      <c r="C1154" s="5" t="s">
        <v>43959</v>
      </c>
      <c r="D1154" s="5" t="s">
        <v>32278</v>
      </c>
      <c r="E1154" s="5" t="s">
        <v>43960</v>
      </c>
      <c r="F1154" s="5" t="s">
        <v>17</v>
      </c>
      <c r="G1154" s="6">
        <v>43781</v>
      </c>
      <c r="H1154">
        <v>2007</v>
      </c>
      <c r="I1154" s="5" t="s">
        <v>633</v>
      </c>
      <c r="J1154" s="5" t="s">
        <v>214</v>
      </c>
      <c r="K1154" s="5" t="s">
        <v>40079</v>
      </c>
      <c r="L1154" s="5" t="s">
        <v>43961</v>
      </c>
      <c r="M1154" t="s">
        <v>44998</v>
      </c>
    </row>
    <row r="1155" spans="1:13" x14ac:dyDescent="0.25">
      <c r="A1155" s="5" t="s">
        <v>5702</v>
      </c>
      <c r="B1155" s="5" t="s">
        <v>13</v>
      </c>
      <c r="C1155" s="5" t="s">
        <v>43962</v>
      </c>
      <c r="D1155" s="5" t="s">
        <v>41584</v>
      </c>
      <c r="E1155" s="5" t="s">
        <v>43963</v>
      </c>
      <c r="F1155" s="5" t="s">
        <v>17</v>
      </c>
      <c r="G1155" s="6">
        <v>43781</v>
      </c>
      <c r="H1155">
        <v>2006</v>
      </c>
      <c r="I1155" s="5" t="s">
        <v>419</v>
      </c>
      <c r="J1155" s="5" t="s">
        <v>390</v>
      </c>
      <c r="K1155" s="5" t="s">
        <v>40146</v>
      </c>
      <c r="L1155" s="5" t="s">
        <v>43964</v>
      </c>
      <c r="M1155" t="s">
        <v>44998</v>
      </c>
    </row>
    <row r="1156" spans="1:13" x14ac:dyDescent="0.25">
      <c r="A1156" s="5" t="s">
        <v>5708</v>
      </c>
      <c r="B1156" s="5" t="s">
        <v>13</v>
      </c>
      <c r="C1156" s="5" t="s">
        <v>43965</v>
      </c>
      <c r="D1156" s="5" t="s">
        <v>41947</v>
      </c>
      <c r="E1156" s="5" t="s">
        <v>43966</v>
      </c>
      <c r="F1156" s="5" t="s">
        <v>3145</v>
      </c>
      <c r="G1156" s="6">
        <v>43781</v>
      </c>
      <c r="H1156">
        <v>2000</v>
      </c>
      <c r="I1156" s="5" t="s">
        <v>419</v>
      </c>
      <c r="J1156" s="5" t="s">
        <v>988</v>
      </c>
      <c r="K1156" s="5" t="s">
        <v>43967</v>
      </c>
      <c r="L1156" s="5" t="s">
        <v>43968</v>
      </c>
      <c r="M1156" t="s">
        <v>44998</v>
      </c>
    </row>
    <row r="1157" spans="1:13" x14ac:dyDescent="0.25">
      <c r="A1157" s="5" t="s">
        <v>5713</v>
      </c>
      <c r="B1157" s="5" t="s">
        <v>13</v>
      </c>
      <c r="C1157" s="5" t="s">
        <v>43969</v>
      </c>
      <c r="D1157" s="5" t="s">
        <v>43970</v>
      </c>
      <c r="E1157" s="5" t="s">
        <v>43971</v>
      </c>
      <c r="F1157" s="5" t="s">
        <v>17</v>
      </c>
      <c r="G1157" s="6">
        <v>43781</v>
      </c>
      <c r="H1157">
        <v>2003</v>
      </c>
      <c r="I1157" s="5" t="s">
        <v>633</v>
      </c>
      <c r="J1157" s="5" t="s">
        <v>167</v>
      </c>
      <c r="K1157" s="5" t="s">
        <v>40079</v>
      </c>
      <c r="L1157" s="5" t="s">
        <v>43972</v>
      </c>
      <c r="M1157" t="s">
        <v>44998</v>
      </c>
    </row>
    <row r="1158" spans="1:13" x14ac:dyDescent="0.25">
      <c r="A1158" s="5" t="s">
        <v>5718</v>
      </c>
      <c r="B1158" s="5" t="s">
        <v>13</v>
      </c>
      <c r="C1158" s="5" t="s">
        <v>43973</v>
      </c>
      <c r="D1158" s="5" t="s">
        <v>43974</v>
      </c>
      <c r="E1158" s="5" t="s">
        <v>43975</v>
      </c>
      <c r="F1158" s="5" t="s">
        <v>1524</v>
      </c>
      <c r="G1158" s="6">
        <v>43781</v>
      </c>
      <c r="H1158">
        <v>2001</v>
      </c>
      <c r="I1158" s="5" t="s">
        <v>633</v>
      </c>
      <c r="J1158" s="5" t="s">
        <v>520</v>
      </c>
      <c r="K1158" s="5" t="s">
        <v>40079</v>
      </c>
      <c r="L1158" s="5" t="s">
        <v>43976</v>
      </c>
      <c r="M1158" t="s">
        <v>44998</v>
      </c>
    </row>
    <row r="1159" spans="1:13" x14ac:dyDescent="0.25">
      <c r="A1159" s="5" t="s">
        <v>5724</v>
      </c>
      <c r="B1159" s="5" t="s">
        <v>13</v>
      </c>
      <c r="C1159" s="5" t="s">
        <v>43977</v>
      </c>
      <c r="D1159" s="5" t="s">
        <v>43978</v>
      </c>
      <c r="E1159" s="5" t="s">
        <v>43979</v>
      </c>
      <c r="F1159" s="5" t="s">
        <v>17</v>
      </c>
      <c r="G1159" s="6">
        <v>43781</v>
      </c>
      <c r="H1159">
        <v>2003</v>
      </c>
      <c r="I1159" s="5" t="s">
        <v>633</v>
      </c>
      <c r="J1159" s="5" t="s">
        <v>756</v>
      </c>
      <c r="K1159" s="5" t="s">
        <v>40079</v>
      </c>
      <c r="L1159" s="5" t="s">
        <v>43980</v>
      </c>
      <c r="M1159" t="s">
        <v>44998</v>
      </c>
    </row>
    <row r="1160" spans="1:13" x14ac:dyDescent="0.25">
      <c r="A1160" s="5" t="s">
        <v>5728</v>
      </c>
      <c r="B1160" s="5" t="s">
        <v>13</v>
      </c>
      <c r="C1160" s="5" t="s">
        <v>43981</v>
      </c>
      <c r="D1160" s="5" t="s">
        <v>42293</v>
      </c>
      <c r="E1160" s="5" t="s">
        <v>16</v>
      </c>
      <c r="F1160" s="5" t="s">
        <v>17</v>
      </c>
      <c r="G1160" s="6">
        <v>43781</v>
      </c>
      <c r="H1160">
        <v>1987</v>
      </c>
      <c r="I1160" s="5" t="s">
        <v>419</v>
      </c>
      <c r="J1160" s="5" t="s">
        <v>40117</v>
      </c>
      <c r="K1160" s="5" t="s">
        <v>42601</v>
      </c>
      <c r="L1160" s="5" t="s">
        <v>43982</v>
      </c>
      <c r="M1160" t="s">
        <v>44998</v>
      </c>
    </row>
    <row r="1161" spans="1:13" x14ac:dyDescent="0.25">
      <c r="A1161" s="5" t="s">
        <v>5732</v>
      </c>
      <c r="B1161" s="5" t="s">
        <v>13</v>
      </c>
      <c r="C1161" s="5" t="s">
        <v>43983</v>
      </c>
      <c r="D1161" s="5" t="s">
        <v>43984</v>
      </c>
      <c r="E1161" s="5" t="s">
        <v>43985</v>
      </c>
      <c r="F1161" s="5" t="s">
        <v>17</v>
      </c>
      <c r="G1161" s="6">
        <v>43781</v>
      </c>
      <c r="H1161">
        <v>2000</v>
      </c>
      <c r="I1161" s="5" t="s">
        <v>58</v>
      </c>
      <c r="J1161" s="5" t="s">
        <v>687</v>
      </c>
      <c r="K1161" s="5" t="s">
        <v>43725</v>
      </c>
      <c r="L1161" s="5" t="s">
        <v>43986</v>
      </c>
      <c r="M1161" t="s">
        <v>44998</v>
      </c>
    </row>
    <row r="1162" spans="1:13" x14ac:dyDescent="0.25">
      <c r="A1162" s="5" t="s">
        <v>5737</v>
      </c>
      <c r="B1162" s="5" t="s">
        <v>13</v>
      </c>
      <c r="C1162" s="5" t="s">
        <v>43987</v>
      </c>
      <c r="D1162" s="5" t="s">
        <v>41876</v>
      </c>
      <c r="E1162" s="5" t="s">
        <v>16</v>
      </c>
      <c r="F1162" s="5" t="s">
        <v>17</v>
      </c>
      <c r="G1162" s="6">
        <v>43781</v>
      </c>
      <c r="H1162">
        <v>1947</v>
      </c>
      <c r="I1162" s="5" t="s">
        <v>419</v>
      </c>
      <c r="J1162" s="5" t="s">
        <v>40166</v>
      </c>
      <c r="K1162" s="5" t="s">
        <v>40079</v>
      </c>
      <c r="L1162" s="5" t="s">
        <v>43988</v>
      </c>
      <c r="M1162" t="s">
        <v>44998</v>
      </c>
    </row>
    <row r="1163" spans="1:13" x14ac:dyDescent="0.25">
      <c r="A1163" s="5" t="s">
        <v>5743</v>
      </c>
      <c r="B1163" s="5" t="s">
        <v>13</v>
      </c>
      <c r="C1163" s="5" t="s">
        <v>43989</v>
      </c>
      <c r="D1163" s="5" t="s">
        <v>43069</v>
      </c>
      <c r="E1163" s="5" t="s">
        <v>43990</v>
      </c>
      <c r="F1163" s="5" t="s">
        <v>17</v>
      </c>
      <c r="G1163" s="6">
        <v>43781</v>
      </c>
      <c r="H1163">
        <v>1978</v>
      </c>
      <c r="I1163" s="5" t="s">
        <v>633</v>
      </c>
      <c r="J1163" s="5" t="s">
        <v>136</v>
      </c>
      <c r="K1163" s="5" t="s">
        <v>40519</v>
      </c>
      <c r="L1163" s="5" t="s">
        <v>43991</v>
      </c>
      <c r="M1163" t="s">
        <v>44998</v>
      </c>
    </row>
    <row r="1164" spans="1:13" x14ac:dyDescent="0.25">
      <c r="A1164" s="5" t="s">
        <v>5746</v>
      </c>
      <c r="B1164" s="5" t="s">
        <v>13</v>
      </c>
      <c r="C1164" s="5" t="s">
        <v>43992</v>
      </c>
      <c r="D1164" s="5" t="s">
        <v>42695</v>
      </c>
      <c r="E1164" s="5" t="s">
        <v>43993</v>
      </c>
      <c r="F1164" s="5" t="s">
        <v>17</v>
      </c>
      <c r="G1164" s="6">
        <v>43781</v>
      </c>
      <c r="H1164">
        <v>2006</v>
      </c>
      <c r="I1164" s="5" t="s">
        <v>107</v>
      </c>
      <c r="J1164" s="5" t="s">
        <v>988</v>
      </c>
      <c r="K1164" s="5" t="s">
        <v>43994</v>
      </c>
      <c r="L1164" s="5" t="s">
        <v>43995</v>
      </c>
      <c r="M1164" t="s">
        <v>44998</v>
      </c>
    </row>
    <row r="1165" spans="1:13" x14ac:dyDescent="0.25">
      <c r="A1165" s="5" t="s">
        <v>5751</v>
      </c>
      <c r="B1165" s="5" t="s">
        <v>13</v>
      </c>
      <c r="C1165" s="5" t="s">
        <v>43996</v>
      </c>
      <c r="D1165" s="5" t="s">
        <v>43997</v>
      </c>
      <c r="E1165" s="5" t="s">
        <v>43998</v>
      </c>
      <c r="F1165" s="5" t="s">
        <v>566</v>
      </c>
      <c r="G1165" s="6">
        <v>43781</v>
      </c>
      <c r="H1165">
        <v>1985</v>
      </c>
      <c r="I1165" s="5" t="s">
        <v>58</v>
      </c>
      <c r="J1165" s="5" t="s">
        <v>242</v>
      </c>
      <c r="K1165" s="5" t="s">
        <v>40392</v>
      </c>
      <c r="L1165" s="5" t="s">
        <v>43999</v>
      </c>
      <c r="M1165" t="s">
        <v>44998</v>
      </c>
    </row>
    <row r="1166" spans="1:13" x14ac:dyDescent="0.25">
      <c r="A1166" s="5" t="s">
        <v>5755</v>
      </c>
      <c r="B1166" s="5" t="s">
        <v>13</v>
      </c>
      <c r="C1166" s="5" t="s">
        <v>44000</v>
      </c>
      <c r="D1166" s="5" t="s">
        <v>28262</v>
      </c>
      <c r="E1166" s="5" t="s">
        <v>44001</v>
      </c>
      <c r="F1166" s="5" t="s">
        <v>17</v>
      </c>
      <c r="G1166" s="6">
        <v>43781</v>
      </c>
      <c r="H1166">
        <v>1998</v>
      </c>
      <c r="I1166" s="5" t="s">
        <v>633</v>
      </c>
      <c r="J1166" s="5" t="s">
        <v>390</v>
      </c>
      <c r="K1166" s="5" t="s">
        <v>40176</v>
      </c>
      <c r="L1166" s="5" t="s">
        <v>44002</v>
      </c>
      <c r="M1166" t="s">
        <v>44998</v>
      </c>
    </row>
    <row r="1167" spans="1:13" x14ac:dyDescent="0.25">
      <c r="A1167" s="5" t="s">
        <v>5760</v>
      </c>
      <c r="B1167" s="5" t="s">
        <v>13</v>
      </c>
      <c r="C1167" s="5" t="s">
        <v>44003</v>
      </c>
      <c r="D1167" s="5" t="s">
        <v>41947</v>
      </c>
      <c r="E1167" s="5" t="s">
        <v>44004</v>
      </c>
      <c r="F1167" s="5" t="s">
        <v>17</v>
      </c>
      <c r="G1167" s="6">
        <v>43781</v>
      </c>
      <c r="H1167">
        <v>2003</v>
      </c>
      <c r="I1167" s="5" t="s">
        <v>419</v>
      </c>
      <c r="J1167" s="5" t="s">
        <v>353</v>
      </c>
      <c r="K1167" s="5" t="s">
        <v>44005</v>
      </c>
      <c r="L1167" s="5" t="s">
        <v>44006</v>
      </c>
      <c r="M1167" t="s">
        <v>44998</v>
      </c>
    </row>
    <row r="1168" spans="1:13" x14ac:dyDescent="0.25">
      <c r="A1168" s="5" t="s">
        <v>5765</v>
      </c>
      <c r="B1168" s="5" t="s">
        <v>13</v>
      </c>
      <c r="C1168" s="5" t="s">
        <v>44007</v>
      </c>
      <c r="D1168" s="5" t="s">
        <v>42218</v>
      </c>
      <c r="E1168" s="5" t="s">
        <v>44008</v>
      </c>
      <c r="F1168" s="5" t="s">
        <v>17</v>
      </c>
      <c r="G1168" s="6">
        <v>43781</v>
      </c>
      <c r="H1168">
        <v>2015</v>
      </c>
      <c r="I1168" s="5" t="s">
        <v>633</v>
      </c>
      <c r="J1168" s="5" t="s">
        <v>7270</v>
      </c>
      <c r="K1168" s="5" t="s">
        <v>40224</v>
      </c>
      <c r="L1168" s="5" t="s">
        <v>44009</v>
      </c>
      <c r="M1168" t="s">
        <v>44998</v>
      </c>
    </row>
    <row r="1169" spans="1:13" x14ac:dyDescent="0.25">
      <c r="A1169" s="5" t="s">
        <v>5769</v>
      </c>
      <c r="B1169" s="5" t="s">
        <v>13</v>
      </c>
      <c r="C1169" s="5" t="s">
        <v>44010</v>
      </c>
      <c r="D1169" s="5" t="s">
        <v>44011</v>
      </c>
      <c r="E1169" s="5" t="s">
        <v>44012</v>
      </c>
      <c r="F1169" s="5" t="s">
        <v>802</v>
      </c>
      <c r="G1169" s="6">
        <v>43781</v>
      </c>
      <c r="H1169">
        <v>2000</v>
      </c>
      <c r="I1169" s="5" t="s">
        <v>419</v>
      </c>
      <c r="J1169" s="5" t="s">
        <v>520</v>
      </c>
      <c r="K1169" s="5" t="s">
        <v>40848</v>
      </c>
      <c r="L1169" s="5" t="s">
        <v>44013</v>
      </c>
      <c r="M1169" t="s">
        <v>44998</v>
      </c>
    </row>
    <row r="1170" spans="1:13" x14ac:dyDescent="0.25">
      <c r="A1170" s="5" t="s">
        <v>5774</v>
      </c>
      <c r="B1170" s="5" t="s">
        <v>13</v>
      </c>
      <c r="C1170" s="5" t="s">
        <v>44014</v>
      </c>
      <c r="D1170" s="5" t="s">
        <v>44015</v>
      </c>
      <c r="E1170" s="5" t="s">
        <v>44016</v>
      </c>
      <c r="F1170" s="5" t="s">
        <v>17</v>
      </c>
      <c r="G1170" s="6">
        <v>43781</v>
      </c>
      <c r="H1170">
        <v>1973</v>
      </c>
      <c r="I1170" s="5" t="s">
        <v>633</v>
      </c>
      <c r="J1170" s="5" t="s">
        <v>390</v>
      </c>
      <c r="K1170" s="5" t="s">
        <v>40799</v>
      </c>
      <c r="L1170" s="5" t="s">
        <v>44017</v>
      </c>
      <c r="M1170" t="s">
        <v>44998</v>
      </c>
    </row>
    <row r="1171" spans="1:13" x14ac:dyDescent="0.25">
      <c r="A1171" s="5" t="s">
        <v>5778</v>
      </c>
      <c r="B1171" s="5" t="s">
        <v>23</v>
      </c>
      <c r="C1171" s="5" t="s">
        <v>44018</v>
      </c>
      <c r="D1171" s="5" t="s">
        <v>16</v>
      </c>
      <c r="E1171" s="5" t="s">
        <v>44019</v>
      </c>
      <c r="F1171" s="5" t="s">
        <v>17</v>
      </c>
      <c r="G1171" s="6">
        <v>43781</v>
      </c>
      <c r="H1171">
        <v>2018</v>
      </c>
      <c r="I1171" s="5" t="s">
        <v>107</v>
      </c>
      <c r="J1171" s="5" t="s">
        <v>35</v>
      </c>
      <c r="K1171" s="5" t="s">
        <v>40104</v>
      </c>
      <c r="L1171" s="5" t="s">
        <v>44020</v>
      </c>
      <c r="M1171" t="s">
        <v>44998</v>
      </c>
    </row>
    <row r="1172" spans="1:13" x14ac:dyDescent="0.25">
      <c r="A1172" s="5" t="s">
        <v>5781</v>
      </c>
      <c r="B1172" s="5" t="s">
        <v>13</v>
      </c>
      <c r="C1172" s="5" t="s">
        <v>44021</v>
      </c>
      <c r="D1172" s="5" t="s">
        <v>44022</v>
      </c>
      <c r="E1172" s="5" t="s">
        <v>44023</v>
      </c>
      <c r="F1172" s="5" t="s">
        <v>17</v>
      </c>
      <c r="G1172" s="6">
        <v>43781</v>
      </c>
      <c r="H1172">
        <v>2016</v>
      </c>
      <c r="I1172" s="5" t="s">
        <v>18</v>
      </c>
      <c r="J1172" s="5" t="s">
        <v>6186</v>
      </c>
      <c r="K1172" s="5" t="s">
        <v>40185</v>
      </c>
      <c r="L1172" s="5" t="s">
        <v>44024</v>
      </c>
      <c r="M1172" t="s">
        <v>44998</v>
      </c>
    </row>
    <row r="1173" spans="1:13" x14ac:dyDescent="0.25">
      <c r="A1173" s="5" t="s">
        <v>5787</v>
      </c>
      <c r="B1173" s="5" t="s">
        <v>13</v>
      </c>
      <c r="C1173" s="5" t="s">
        <v>44025</v>
      </c>
      <c r="D1173" s="5" t="s">
        <v>44026</v>
      </c>
      <c r="E1173" s="5" t="s">
        <v>44027</v>
      </c>
      <c r="F1173" s="5" t="s">
        <v>17</v>
      </c>
      <c r="G1173" s="6">
        <v>43781</v>
      </c>
      <c r="H1173">
        <v>2006</v>
      </c>
      <c r="I1173" s="5" t="s">
        <v>633</v>
      </c>
      <c r="J1173" s="5" t="s">
        <v>10529</v>
      </c>
      <c r="K1173" s="5" t="s">
        <v>40121</v>
      </c>
      <c r="L1173" s="5" t="s">
        <v>44028</v>
      </c>
      <c r="M1173" t="s">
        <v>44998</v>
      </c>
    </row>
    <row r="1174" spans="1:13" x14ac:dyDescent="0.25">
      <c r="A1174" s="5" t="s">
        <v>5791</v>
      </c>
      <c r="B1174" s="5" t="s">
        <v>13</v>
      </c>
      <c r="C1174" s="5" t="s">
        <v>44029</v>
      </c>
      <c r="D1174" s="5" t="s">
        <v>44030</v>
      </c>
      <c r="E1174" s="5" t="s">
        <v>44031</v>
      </c>
      <c r="F1174" s="5" t="s">
        <v>17</v>
      </c>
      <c r="G1174" s="6">
        <v>43781</v>
      </c>
      <c r="H1174">
        <v>1998</v>
      </c>
      <c r="I1174" s="5" t="s">
        <v>107</v>
      </c>
      <c r="J1174" s="5" t="s">
        <v>19</v>
      </c>
      <c r="K1174" s="5" t="s">
        <v>44032</v>
      </c>
      <c r="L1174" s="5" t="s">
        <v>44033</v>
      </c>
      <c r="M1174" t="s">
        <v>44998</v>
      </c>
    </row>
    <row r="1175" spans="1:13" x14ac:dyDescent="0.25">
      <c r="A1175" s="5" t="s">
        <v>5796</v>
      </c>
      <c r="B1175" s="5" t="s">
        <v>13</v>
      </c>
      <c r="C1175" s="5" t="s">
        <v>44034</v>
      </c>
      <c r="D1175" s="5" t="s">
        <v>44035</v>
      </c>
      <c r="E1175" s="5" t="s">
        <v>44036</v>
      </c>
      <c r="F1175" s="5" t="s">
        <v>44037</v>
      </c>
      <c r="G1175" s="6">
        <v>43781</v>
      </c>
      <c r="H1175">
        <v>2004</v>
      </c>
      <c r="I1175" s="5" t="s">
        <v>633</v>
      </c>
      <c r="J1175" s="5" t="s">
        <v>4318</v>
      </c>
      <c r="K1175" s="5" t="s">
        <v>41478</v>
      </c>
      <c r="L1175" s="5" t="s">
        <v>44038</v>
      </c>
      <c r="M1175" t="s">
        <v>44998</v>
      </c>
    </row>
    <row r="1176" spans="1:13" x14ac:dyDescent="0.25">
      <c r="A1176" s="5" t="s">
        <v>5802</v>
      </c>
      <c r="B1176" s="5" t="s">
        <v>13</v>
      </c>
      <c r="C1176" s="5" t="s">
        <v>44039</v>
      </c>
      <c r="D1176" s="5" t="s">
        <v>44040</v>
      </c>
      <c r="E1176" s="5" t="s">
        <v>44041</v>
      </c>
      <c r="F1176" s="5" t="s">
        <v>17</v>
      </c>
      <c r="G1176" s="6">
        <v>43781</v>
      </c>
      <c r="H1176">
        <v>1943</v>
      </c>
      <c r="I1176" s="5" t="s">
        <v>107</v>
      </c>
      <c r="J1176" s="5" t="s">
        <v>6165</v>
      </c>
      <c r="K1176" s="5" t="s">
        <v>40079</v>
      </c>
      <c r="L1176" s="5" t="s">
        <v>44042</v>
      </c>
      <c r="M1176" t="s">
        <v>44998</v>
      </c>
    </row>
    <row r="1177" spans="1:13" x14ac:dyDescent="0.25">
      <c r="A1177" s="5" t="s">
        <v>5806</v>
      </c>
      <c r="B1177" s="5" t="s">
        <v>13</v>
      </c>
      <c r="C1177" s="5" t="s">
        <v>44043</v>
      </c>
      <c r="D1177" s="5" t="s">
        <v>40802</v>
      </c>
      <c r="E1177" s="5" t="s">
        <v>44044</v>
      </c>
      <c r="F1177" s="5" t="s">
        <v>17</v>
      </c>
      <c r="G1177" s="6">
        <v>43781</v>
      </c>
      <c r="H1177">
        <v>1962</v>
      </c>
      <c r="I1177" s="5" t="s">
        <v>419</v>
      </c>
      <c r="J1177" s="5" t="s">
        <v>30064</v>
      </c>
      <c r="K1177" s="5" t="s">
        <v>41854</v>
      </c>
      <c r="L1177" s="5" t="s">
        <v>44045</v>
      </c>
      <c r="M1177" t="s">
        <v>44998</v>
      </c>
    </row>
    <row r="1178" spans="1:13" x14ac:dyDescent="0.25">
      <c r="A1178" s="5" t="s">
        <v>5811</v>
      </c>
      <c r="B1178" s="5" t="s">
        <v>13</v>
      </c>
      <c r="C1178" s="5" t="s">
        <v>44046</v>
      </c>
      <c r="D1178" s="5" t="s">
        <v>39413</v>
      </c>
      <c r="E1178" s="5" t="s">
        <v>44047</v>
      </c>
      <c r="F1178" s="5" t="s">
        <v>17</v>
      </c>
      <c r="G1178" s="6">
        <v>43781</v>
      </c>
      <c r="H1178">
        <v>2015</v>
      </c>
      <c r="I1178" s="5" t="s">
        <v>58</v>
      </c>
      <c r="J1178" s="5" t="s">
        <v>40166</v>
      </c>
      <c r="K1178" s="5" t="s">
        <v>40799</v>
      </c>
      <c r="L1178" s="5" t="s">
        <v>44048</v>
      </c>
      <c r="M1178" t="s">
        <v>44998</v>
      </c>
    </row>
    <row r="1179" spans="1:13" x14ac:dyDescent="0.25">
      <c r="A1179" s="5" t="s">
        <v>5816</v>
      </c>
      <c r="B1179" s="5" t="s">
        <v>13</v>
      </c>
      <c r="C1179" s="5" t="s">
        <v>44049</v>
      </c>
      <c r="D1179" s="5" t="s">
        <v>20240</v>
      </c>
      <c r="E1179" s="5" t="s">
        <v>44050</v>
      </c>
      <c r="F1179" s="5" t="s">
        <v>17</v>
      </c>
      <c r="G1179" s="6">
        <v>43781</v>
      </c>
      <c r="H1179">
        <v>2012</v>
      </c>
      <c r="I1179" s="5" t="s">
        <v>633</v>
      </c>
      <c r="J1179" s="5" t="s">
        <v>549</v>
      </c>
      <c r="K1179" s="5" t="s">
        <v>40939</v>
      </c>
      <c r="L1179" s="5" t="s">
        <v>44051</v>
      </c>
      <c r="M1179" t="s">
        <v>44998</v>
      </c>
    </row>
    <row r="1180" spans="1:13" x14ac:dyDescent="0.25">
      <c r="A1180" s="5" t="s">
        <v>5821</v>
      </c>
      <c r="B1180" s="5" t="s">
        <v>13</v>
      </c>
      <c r="C1180" s="5" t="s">
        <v>44052</v>
      </c>
      <c r="D1180" s="5" t="s">
        <v>41704</v>
      </c>
      <c r="E1180" s="5" t="s">
        <v>16</v>
      </c>
      <c r="F1180" s="5" t="s">
        <v>17</v>
      </c>
      <c r="G1180" s="6">
        <v>43781</v>
      </c>
      <c r="H1180">
        <v>1932</v>
      </c>
      <c r="I1180" s="5" t="s">
        <v>419</v>
      </c>
      <c r="J1180" s="5" t="s">
        <v>40166</v>
      </c>
      <c r="K1180" s="5" t="s">
        <v>40161</v>
      </c>
      <c r="L1180" s="5" t="s">
        <v>44053</v>
      </c>
      <c r="M1180" t="s">
        <v>44998</v>
      </c>
    </row>
    <row r="1181" spans="1:13" x14ac:dyDescent="0.25">
      <c r="A1181" s="5" t="s">
        <v>5826</v>
      </c>
      <c r="B1181" s="5" t="s">
        <v>13</v>
      </c>
      <c r="C1181" s="5" t="s">
        <v>36200</v>
      </c>
      <c r="D1181" s="5" t="s">
        <v>44054</v>
      </c>
      <c r="E1181" s="5" t="s">
        <v>44055</v>
      </c>
      <c r="F1181" s="5" t="s">
        <v>25472</v>
      </c>
      <c r="G1181" s="6">
        <v>43781</v>
      </c>
      <c r="H1181">
        <v>2013</v>
      </c>
      <c r="I1181" s="5" t="s">
        <v>18</v>
      </c>
      <c r="J1181" s="5" t="s">
        <v>1058</v>
      </c>
      <c r="K1181" s="5" t="s">
        <v>44032</v>
      </c>
      <c r="L1181" s="5" t="s">
        <v>44056</v>
      </c>
      <c r="M1181" t="s">
        <v>44998</v>
      </c>
    </row>
    <row r="1182" spans="1:13" x14ac:dyDescent="0.25">
      <c r="A1182" s="5" t="s">
        <v>5830</v>
      </c>
      <c r="B1182" s="5" t="s">
        <v>13</v>
      </c>
      <c r="C1182" s="5" t="s">
        <v>44057</v>
      </c>
      <c r="D1182" s="5" t="s">
        <v>41108</v>
      </c>
      <c r="E1182" s="5" t="s">
        <v>44058</v>
      </c>
      <c r="F1182" s="5" t="s">
        <v>17</v>
      </c>
      <c r="G1182" s="6">
        <v>43781</v>
      </c>
      <c r="H1182">
        <v>2018</v>
      </c>
      <c r="I1182" s="5" t="s">
        <v>58</v>
      </c>
      <c r="J1182" s="5" t="s">
        <v>59</v>
      </c>
      <c r="K1182" s="5" t="s">
        <v>40121</v>
      </c>
      <c r="L1182" s="5" t="s">
        <v>44059</v>
      </c>
      <c r="M1182" t="s">
        <v>44998</v>
      </c>
    </row>
    <row r="1183" spans="1:13" x14ac:dyDescent="0.25">
      <c r="A1183" s="5" t="s">
        <v>5834</v>
      </c>
      <c r="B1183" s="5" t="s">
        <v>13</v>
      </c>
      <c r="C1183" s="5" t="s">
        <v>44060</v>
      </c>
      <c r="D1183" s="5" t="s">
        <v>44061</v>
      </c>
      <c r="E1183" s="5" t="s">
        <v>44062</v>
      </c>
      <c r="F1183" s="5" t="s">
        <v>17</v>
      </c>
      <c r="G1183" s="6">
        <v>43781</v>
      </c>
      <c r="H1183">
        <v>2017</v>
      </c>
      <c r="I1183" s="5" t="s">
        <v>107</v>
      </c>
      <c r="J1183" s="5" t="s">
        <v>4318</v>
      </c>
      <c r="K1183" s="5" t="s">
        <v>42541</v>
      </c>
      <c r="L1183" s="5" t="s">
        <v>44063</v>
      </c>
      <c r="M1183" t="s">
        <v>44998</v>
      </c>
    </row>
    <row r="1184" spans="1:13" x14ac:dyDescent="0.25">
      <c r="A1184" s="5" t="s">
        <v>5838</v>
      </c>
      <c r="B1184" s="5" t="s">
        <v>13</v>
      </c>
      <c r="C1184" s="5" t="s">
        <v>44064</v>
      </c>
      <c r="D1184" s="5" t="s">
        <v>38474</v>
      </c>
      <c r="E1184" s="5" t="s">
        <v>44065</v>
      </c>
      <c r="F1184" s="5" t="s">
        <v>5942</v>
      </c>
      <c r="G1184" s="6">
        <v>43781</v>
      </c>
      <c r="H1184">
        <v>2012</v>
      </c>
      <c r="I1184" s="5" t="s">
        <v>633</v>
      </c>
      <c r="J1184" s="5" t="s">
        <v>5332</v>
      </c>
      <c r="K1184" s="5" t="s">
        <v>40401</v>
      </c>
      <c r="L1184" s="5" t="s">
        <v>44066</v>
      </c>
      <c r="M1184" t="s">
        <v>44998</v>
      </c>
    </row>
    <row r="1185" spans="1:13" x14ac:dyDescent="0.25">
      <c r="A1185" s="5" t="s">
        <v>5841</v>
      </c>
      <c r="B1185" s="5" t="s">
        <v>13</v>
      </c>
      <c r="C1185" s="5" t="s">
        <v>44067</v>
      </c>
      <c r="D1185" s="5" t="s">
        <v>44068</v>
      </c>
      <c r="E1185" s="5" t="s">
        <v>44069</v>
      </c>
      <c r="F1185" s="5" t="s">
        <v>17</v>
      </c>
      <c r="G1185" s="6">
        <v>43781</v>
      </c>
      <c r="H1185">
        <v>2010</v>
      </c>
      <c r="I1185" s="5" t="s">
        <v>58</v>
      </c>
      <c r="J1185" s="5" t="s">
        <v>279</v>
      </c>
      <c r="K1185" s="5" t="s">
        <v>44070</v>
      </c>
      <c r="L1185" s="5" t="s">
        <v>44071</v>
      </c>
      <c r="M1185" t="s">
        <v>44998</v>
      </c>
    </row>
    <row r="1186" spans="1:13" x14ac:dyDescent="0.25">
      <c r="A1186" s="5" t="s">
        <v>5845</v>
      </c>
      <c r="B1186" s="5" t="s">
        <v>13</v>
      </c>
      <c r="C1186" s="5" t="s">
        <v>44072</v>
      </c>
      <c r="D1186" s="5" t="s">
        <v>44073</v>
      </c>
      <c r="E1186" s="5" t="s">
        <v>16</v>
      </c>
      <c r="F1186" s="5" t="s">
        <v>17</v>
      </c>
      <c r="G1186" s="6">
        <v>43781</v>
      </c>
      <c r="H1186">
        <v>2017</v>
      </c>
      <c r="I1186" s="5" t="s">
        <v>107</v>
      </c>
      <c r="J1186" s="5" t="s">
        <v>4318</v>
      </c>
      <c r="K1186" s="5" t="s">
        <v>40308</v>
      </c>
      <c r="L1186" s="5" t="s">
        <v>44074</v>
      </c>
      <c r="M1186" t="s">
        <v>44998</v>
      </c>
    </row>
    <row r="1187" spans="1:13" x14ac:dyDescent="0.25">
      <c r="A1187" s="5" t="s">
        <v>5850</v>
      </c>
      <c r="B1187" s="5" t="s">
        <v>13</v>
      </c>
      <c r="C1187" s="5" t="s">
        <v>44075</v>
      </c>
      <c r="D1187" s="5" t="s">
        <v>41955</v>
      </c>
      <c r="E1187" s="5" t="s">
        <v>41956</v>
      </c>
      <c r="F1187" s="5" t="s">
        <v>17</v>
      </c>
      <c r="G1187" s="6">
        <v>43781</v>
      </c>
      <c r="H1187">
        <v>1956</v>
      </c>
      <c r="I1187" s="5" t="s">
        <v>107</v>
      </c>
      <c r="J1187" s="5" t="s">
        <v>1312</v>
      </c>
      <c r="K1187" s="5" t="s">
        <v>41478</v>
      </c>
      <c r="L1187" s="5" t="s">
        <v>44076</v>
      </c>
      <c r="M1187" t="s">
        <v>44998</v>
      </c>
    </row>
    <row r="1188" spans="1:13" x14ac:dyDescent="0.25">
      <c r="A1188" s="5" t="s">
        <v>5855</v>
      </c>
      <c r="B1188" s="5" t="s">
        <v>13</v>
      </c>
      <c r="C1188" s="5" t="s">
        <v>44077</v>
      </c>
      <c r="D1188" s="5" t="s">
        <v>16</v>
      </c>
      <c r="E1188" s="5" t="s">
        <v>44078</v>
      </c>
      <c r="F1188" s="5" t="s">
        <v>45</v>
      </c>
      <c r="G1188" s="6">
        <v>43781</v>
      </c>
      <c r="H1188">
        <v>2012</v>
      </c>
      <c r="I1188" s="5" t="s">
        <v>107</v>
      </c>
      <c r="J1188" s="5" t="s">
        <v>4318</v>
      </c>
      <c r="K1188" s="5" t="s">
        <v>40469</v>
      </c>
      <c r="L1188" s="5" t="s">
        <v>44079</v>
      </c>
      <c r="M1188" t="s">
        <v>44998</v>
      </c>
    </row>
    <row r="1189" spans="1:13" x14ac:dyDescent="0.25">
      <c r="A1189" s="5" t="s">
        <v>5859</v>
      </c>
      <c r="B1189" s="5" t="s">
        <v>23</v>
      </c>
      <c r="C1189" s="5" t="s">
        <v>44080</v>
      </c>
      <c r="D1189" s="5" t="s">
        <v>16</v>
      </c>
      <c r="E1189" s="5" t="s">
        <v>44081</v>
      </c>
      <c r="F1189" s="5" t="s">
        <v>17</v>
      </c>
      <c r="G1189" s="6">
        <v>43781</v>
      </c>
      <c r="H1189">
        <v>2010</v>
      </c>
      <c r="I1189" s="5" t="s">
        <v>419</v>
      </c>
      <c r="J1189" s="5" t="s">
        <v>224</v>
      </c>
      <c r="K1189" s="5" t="s">
        <v>42634</v>
      </c>
      <c r="L1189" s="5" t="s">
        <v>44082</v>
      </c>
      <c r="M1189" t="s">
        <v>44998</v>
      </c>
    </row>
    <row r="1190" spans="1:13" x14ac:dyDescent="0.25">
      <c r="A1190" s="5" t="s">
        <v>5864</v>
      </c>
      <c r="B1190" s="5" t="s">
        <v>13</v>
      </c>
      <c r="C1190" s="5" t="s">
        <v>44083</v>
      </c>
      <c r="D1190" s="5" t="s">
        <v>16</v>
      </c>
      <c r="E1190" s="5" t="s">
        <v>44084</v>
      </c>
      <c r="F1190" s="5" t="s">
        <v>17</v>
      </c>
      <c r="G1190" s="6">
        <v>43781</v>
      </c>
      <c r="H1190">
        <v>2013</v>
      </c>
      <c r="I1190" s="5" t="s">
        <v>107</v>
      </c>
      <c r="J1190" s="5" t="s">
        <v>7956</v>
      </c>
      <c r="K1190" s="5" t="s">
        <v>42541</v>
      </c>
      <c r="L1190" s="5" t="s">
        <v>44085</v>
      </c>
      <c r="M1190" t="s">
        <v>44998</v>
      </c>
    </row>
    <row r="1191" spans="1:13" x14ac:dyDescent="0.25">
      <c r="A1191" s="5" t="s">
        <v>5869</v>
      </c>
      <c r="B1191" s="5" t="s">
        <v>13</v>
      </c>
      <c r="C1191" s="5" t="s">
        <v>44086</v>
      </c>
      <c r="D1191" s="5" t="s">
        <v>44087</v>
      </c>
      <c r="E1191" s="5" t="s">
        <v>44088</v>
      </c>
      <c r="F1191" s="5" t="s">
        <v>17</v>
      </c>
      <c r="G1191" s="6">
        <v>43781</v>
      </c>
      <c r="H1191">
        <v>2011</v>
      </c>
      <c r="I1191" s="5" t="s">
        <v>419</v>
      </c>
      <c r="J1191" s="5" t="s">
        <v>549</v>
      </c>
      <c r="K1191" s="5" t="s">
        <v>41775</v>
      </c>
      <c r="L1191" s="5" t="s">
        <v>44089</v>
      </c>
      <c r="M1191" t="s">
        <v>44998</v>
      </c>
    </row>
    <row r="1192" spans="1:13" x14ac:dyDescent="0.25">
      <c r="A1192" s="5" t="s">
        <v>5874</v>
      </c>
      <c r="B1192" s="5" t="s">
        <v>13</v>
      </c>
      <c r="C1192" s="5" t="s">
        <v>44090</v>
      </c>
      <c r="D1192" s="5" t="s">
        <v>44091</v>
      </c>
      <c r="E1192" s="5" t="s">
        <v>44092</v>
      </c>
      <c r="F1192" s="5" t="s">
        <v>44093</v>
      </c>
      <c r="G1192" s="6">
        <v>43781</v>
      </c>
      <c r="H1192">
        <v>1991</v>
      </c>
      <c r="I1192" s="5" t="s">
        <v>58</v>
      </c>
      <c r="J1192" s="5" t="s">
        <v>376</v>
      </c>
      <c r="K1192" s="5" t="s">
        <v>40983</v>
      </c>
      <c r="L1192" s="5" t="s">
        <v>44094</v>
      </c>
      <c r="M1192" t="s">
        <v>44998</v>
      </c>
    </row>
    <row r="1193" spans="1:13" x14ac:dyDescent="0.25">
      <c r="A1193" s="5" t="s">
        <v>5879</v>
      </c>
      <c r="B1193" s="5" t="s">
        <v>23</v>
      </c>
      <c r="C1193" s="5" t="s">
        <v>44095</v>
      </c>
      <c r="D1193" s="5" t="s">
        <v>16</v>
      </c>
      <c r="E1193" s="5" t="s">
        <v>44096</v>
      </c>
      <c r="F1193" s="5" t="s">
        <v>738</v>
      </c>
      <c r="G1193" s="6">
        <v>43781</v>
      </c>
      <c r="H1193">
        <v>1997</v>
      </c>
      <c r="I1193" s="5" t="s">
        <v>235</v>
      </c>
      <c r="J1193" s="5" t="s">
        <v>35</v>
      </c>
      <c r="K1193" s="5" t="s">
        <v>40300</v>
      </c>
      <c r="L1193" s="5" t="s">
        <v>44097</v>
      </c>
      <c r="M1193" t="s">
        <v>44998</v>
      </c>
    </row>
    <row r="1194" spans="1:13" x14ac:dyDescent="0.25">
      <c r="A1194" s="5" t="s">
        <v>5884</v>
      </c>
      <c r="B1194" s="5" t="s">
        <v>13</v>
      </c>
      <c r="C1194" s="5" t="s">
        <v>44098</v>
      </c>
      <c r="D1194" s="5" t="s">
        <v>40227</v>
      </c>
      <c r="E1194" s="5" t="s">
        <v>44099</v>
      </c>
      <c r="F1194" s="5" t="s">
        <v>17</v>
      </c>
      <c r="G1194" s="6">
        <v>43781</v>
      </c>
      <c r="H1194">
        <v>2007</v>
      </c>
      <c r="I1194" s="5" t="s">
        <v>18</v>
      </c>
      <c r="J1194" s="5" t="s">
        <v>353</v>
      </c>
      <c r="K1194" s="5" t="s">
        <v>40167</v>
      </c>
      <c r="L1194" s="5" t="s">
        <v>44100</v>
      </c>
      <c r="M1194" t="s">
        <v>44998</v>
      </c>
    </row>
    <row r="1195" spans="1:13" x14ac:dyDescent="0.25">
      <c r="A1195" s="5" t="s">
        <v>5891</v>
      </c>
      <c r="B1195" s="5" t="s">
        <v>13</v>
      </c>
      <c r="C1195" s="5" t="s">
        <v>44101</v>
      </c>
      <c r="D1195" s="5" t="s">
        <v>44102</v>
      </c>
      <c r="E1195" s="5" t="s">
        <v>44103</v>
      </c>
      <c r="F1195" s="5" t="s">
        <v>17</v>
      </c>
      <c r="G1195" s="6">
        <v>43781</v>
      </c>
      <c r="H1195">
        <v>1992</v>
      </c>
      <c r="I1195" s="5" t="s">
        <v>58</v>
      </c>
      <c r="J1195" s="5" t="s">
        <v>903</v>
      </c>
      <c r="K1195" s="5" t="s">
        <v>44104</v>
      </c>
      <c r="L1195" s="5" t="s">
        <v>44105</v>
      </c>
      <c r="M1195" t="s">
        <v>44998</v>
      </c>
    </row>
    <row r="1196" spans="1:13" x14ac:dyDescent="0.25">
      <c r="A1196" s="5" t="s">
        <v>5896</v>
      </c>
      <c r="B1196" s="5" t="s">
        <v>13</v>
      </c>
      <c r="C1196" s="5" t="s">
        <v>44106</v>
      </c>
      <c r="D1196" s="5" t="s">
        <v>44107</v>
      </c>
      <c r="E1196" s="5" t="s">
        <v>44108</v>
      </c>
      <c r="F1196" s="5" t="s">
        <v>17</v>
      </c>
      <c r="G1196" s="6">
        <v>43781</v>
      </c>
      <c r="H1196">
        <v>1993</v>
      </c>
      <c r="I1196" s="5" t="s">
        <v>58</v>
      </c>
      <c r="J1196" s="5" t="s">
        <v>750</v>
      </c>
      <c r="K1196" s="5" t="s">
        <v>40118</v>
      </c>
      <c r="L1196" s="5" t="s">
        <v>44109</v>
      </c>
      <c r="M1196" t="s">
        <v>44998</v>
      </c>
    </row>
    <row r="1197" spans="1:13" x14ac:dyDescent="0.25">
      <c r="A1197" s="5" t="s">
        <v>5901</v>
      </c>
      <c r="B1197" s="5" t="s">
        <v>13</v>
      </c>
      <c r="C1197" s="5" t="s">
        <v>44110</v>
      </c>
      <c r="D1197" s="5" t="s">
        <v>44111</v>
      </c>
      <c r="E1197" s="5" t="s">
        <v>44112</v>
      </c>
      <c r="F1197" s="5" t="s">
        <v>17</v>
      </c>
      <c r="G1197" s="6">
        <v>43781</v>
      </c>
      <c r="H1197">
        <v>2009</v>
      </c>
      <c r="I1197" s="5" t="s">
        <v>107</v>
      </c>
      <c r="J1197" s="5" t="s">
        <v>376</v>
      </c>
      <c r="K1197" s="5" t="s">
        <v>40185</v>
      </c>
      <c r="L1197" s="5" t="s">
        <v>44113</v>
      </c>
      <c r="M1197" t="s">
        <v>44998</v>
      </c>
    </row>
    <row r="1198" spans="1:13" x14ac:dyDescent="0.25">
      <c r="A1198" s="5" t="s">
        <v>5906</v>
      </c>
      <c r="B1198" s="5" t="s">
        <v>13</v>
      </c>
      <c r="C1198" s="5" t="s">
        <v>44114</v>
      </c>
      <c r="D1198" s="5" t="s">
        <v>42612</v>
      </c>
      <c r="E1198" s="5" t="s">
        <v>44115</v>
      </c>
      <c r="F1198" s="5" t="s">
        <v>17</v>
      </c>
      <c r="G1198" s="6">
        <v>43781</v>
      </c>
      <c r="H1198">
        <v>1959</v>
      </c>
      <c r="I1198" s="5" t="s">
        <v>633</v>
      </c>
      <c r="J1198" s="5" t="s">
        <v>3767</v>
      </c>
      <c r="K1198" s="5" t="s">
        <v>40161</v>
      </c>
      <c r="L1198" s="5" t="s">
        <v>44116</v>
      </c>
      <c r="M1198" t="s">
        <v>44998</v>
      </c>
    </row>
    <row r="1199" spans="1:13" x14ac:dyDescent="0.25">
      <c r="A1199" s="5" t="s">
        <v>5910</v>
      </c>
      <c r="B1199" s="5" t="s">
        <v>13</v>
      </c>
      <c r="C1199" s="5" t="s">
        <v>44117</v>
      </c>
      <c r="D1199" s="5" t="s">
        <v>44118</v>
      </c>
      <c r="E1199" s="5" t="s">
        <v>44119</v>
      </c>
      <c r="F1199" s="5" t="s">
        <v>17</v>
      </c>
      <c r="G1199" s="6">
        <v>43781</v>
      </c>
      <c r="H1199">
        <v>1999</v>
      </c>
      <c r="I1199" s="5" t="s">
        <v>419</v>
      </c>
      <c r="J1199" s="5" t="s">
        <v>827</v>
      </c>
      <c r="K1199" s="5" t="s">
        <v>40146</v>
      </c>
      <c r="L1199" s="5" t="s">
        <v>44120</v>
      </c>
      <c r="M1199" t="s">
        <v>44998</v>
      </c>
    </row>
    <row r="1200" spans="1:13" x14ac:dyDescent="0.25">
      <c r="A1200" s="5" t="s">
        <v>5916</v>
      </c>
      <c r="B1200" s="5" t="s">
        <v>13</v>
      </c>
      <c r="C1200" s="5" t="s">
        <v>44121</v>
      </c>
      <c r="D1200" s="5" t="s">
        <v>44122</v>
      </c>
      <c r="E1200" s="5" t="s">
        <v>16</v>
      </c>
      <c r="F1200" s="5" t="s">
        <v>17</v>
      </c>
      <c r="G1200" s="6">
        <v>43781</v>
      </c>
      <c r="H1200">
        <v>2019</v>
      </c>
      <c r="I1200" s="5" t="s">
        <v>58</v>
      </c>
      <c r="J1200" s="5" t="s">
        <v>7270</v>
      </c>
      <c r="K1200" s="5" t="s">
        <v>44123</v>
      </c>
      <c r="L1200" s="5" t="s">
        <v>44124</v>
      </c>
      <c r="M1200" t="s">
        <v>44998</v>
      </c>
    </row>
    <row r="1201" spans="1:13" x14ac:dyDescent="0.25">
      <c r="A1201" s="5" t="s">
        <v>5921</v>
      </c>
      <c r="B1201" s="5" t="s">
        <v>13</v>
      </c>
      <c r="C1201" s="5" t="s">
        <v>44125</v>
      </c>
      <c r="D1201" s="5" t="s">
        <v>42600</v>
      </c>
      <c r="E1201" s="5" t="s">
        <v>44126</v>
      </c>
      <c r="F1201" s="5" t="s">
        <v>17</v>
      </c>
      <c r="G1201" s="6">
        <v>43781</v>
      </c>
      <c r="H1201">
        <v>1937</v>
      </c>
      <c r="I1201" s="5" t="s">
        <v>633</v>
      </c>
      <c r="J1201" s="5" t="s">
        <v>1331</v>
      </c>
      <c r="K1201" s="5" t="s">
        <v>40161</v>
      </c>
      <c r="L1201" s="5" t="s">
        <v>44127</v>
      </c>
      <c r="M1201" t="s">
        <v>44998</v>
      </c>
    </row>
    <row r="1202" spans="1:13" x14ac:dyDescent="0.25">
      <c r="A1202" s="5" t="s">
        <v>5926</v>
      </c>
      <c r="B1202" s="5" t="s">
        <v>13</v>
      </c>
      <c r="C1202" s="5" t="s">
        <v>44128</v>
      </c>
      <c r="D1202" s="5" t="s">
        <v>40802</v>
      </c>
      <c r="E1202" s="5" t="s">
        <v>44129</v>
      </c>
      <c r="F1202" s="5" t="s">
        <v>17</v>
      </c>
      <c r="G1202" s="6">
        <v>43781</v>
      </c>
      <c r="H1202">
        <v>1972</v>
      </c>
      <c r="I1202" s="5" t="s">
        <v>633</v>
      </c>
      <c r="J1202" s="5" t="s">
        <v>136</v>
      </c>
      <c r="K1202" s="5" t="s">
        <v>40292</v>
      </c>
      <c r="L1202" s="5" t="s">
        <v>44130</v>
      </c>
      <c r="M1202" t="s">
        <v>44998</v>
      </c>
    </row>
    <row r="1203" spans="1:13" x14ac:dyDescent="0.25">
      <c r="A1203" s="5" t="s">
        <v>5930</v>
      </c>
      <c r="B1203" s="5" t="s">
        <v>13</v>
      </c>
      <c r="C1203" s="5" t="s">
        <v>44131</v>
      </c>
      <c r="D1203" s="5" t="s">
        <v>44132</v>
      </c>
      <c r="E1203" s="5" t="s">
        <v>44133</v>
      </c>
      <c r="F1203" s="5" t="s">
        <v>17</v>
      </c>
      <c r="G1203" s="6">
        <v>43781</v>
      </c>
      <c r="H1203">
        <v>2007</v>
      </c>
      <c r="I1203" s="5" t="s">
        <v>107</v>
      </c>
      <c r="J1203" s="5" t="s">
        <v>19</v>
      </c>
      <c r="K1203" s="5" t="s">
        <v>40151</v>
      </c>
      <c r="L1203" s="5" t="s">
        <v>44134</v>
      </c>
      <c r="M1203" t="s">
        <v>44998</v>
      </c>
    </row>
    <row r="1204" spans="1:13" x14ac:dyDescent="0.25">
      <c r="A1204" s="5" t="s">
        <v>5934</v>
      </c>
      <c r="B1204" s="5" t="s">
        <v>23</v>
      </c>
      <c r="C1204" s="5" t="s">
        <v>44135</v>
      </c>
      <c r="D1204" s="5" t="s">
        <v>16</v>
      </c>
      <c r="E1204" s="5" t="s">
        <v>44136</v>
      </c>
      <c r="F1204" s="5" t="s">
        <v>916</v>
      </c>
      <c r="G1204" s="6">
        <v>43781</v>
      </c>
      <c r="H1204">
        <v>1999</v>
      </c>
      <c r="I1204" s="5" t="s">
        <v>235</v>
      </c>
      <c r="J1204" s="5" t="s">
        <v>224</v>
      </c>
      <c r="K1204" s="5" t="s">
        <v>44137</v>
      </c>
      <c r="L1204" s="5" t="s">
        <v>44138</v>
      </c>
      <c r="M1204" t="s">
        <v>44998</v>
      </c>
    </row>
    <row r="1205" spans="1:13" x14ac:dyDescent="0.25">
      <c r="A1205" s="5" t="s">
        <v>5939</v>
      </c>
      <c r="B1205" s="5" t="s">
        <v>13</v>
      </c>
      <c r="C1205" s="5" t="s">
        <v>44139</v>
      </c>
      <c r="D1205" s="5" t="s">
        <v>44140</v>
      </c>
      <c r="E1205" s="5" t="s">
        <v>44141</v>
      </c>
      <c r="F1205" s="5" t="s">
        <v>17</v>
      </c>
      <c r="G1205" s="6">
        <v>43781</v>
      </c>
      <c r="H1205">
        <v>1939</v>
      </c>
      <c r="I1205" s="5" t="s">
        <v>419</v>
      </c>
      <c r="J1205" s="5" t="s">
        <v>7611</v>
      </c>
      <c r="K1205" s="5" t="s">
        <v>40079</v>
      </c>
      <c r="L1205" s="5" t="s">
        <v>44142</v>
      </c>
      <c r="M1205" t="s">
        <v>44998</v>
      </c>
    </row>
    <row r="1206" spans="1:13" x14ac:dyDescent="0.25">
      <c r="A1206" s="5" t="s">
        <v>5944</v>
      </c>
      <c r="B1206" s="5" t="s">
        <v>23</v>
      </c>
      <c r="C1206" s="5" t="s">
        <v>44143</v>
      </c>
      <c r="D1206" s="5" t="s">
        <v>16</v>
      </c>
      <c r="E1206" s="5" t="s">
        <v>16</v>
      </c>
      <c r="F1206" s="5" t="s">
        <v>16</v>
      </c>
      <c r="G1206" s="6">
        <v>43781</v>
      </c>
      <c r="H1206">
        <v>2016</v>
      </c>
      <c r="I1206" s="5" t="s">
        <v>235</v>
      </c>
      <c r="J1206" s="5" t="s">
        <v>35</v>
      </c>
      <c r="K1206" s="5" t="s">
        <v>40300</v>
      </c>
      <c r="L1206" s="5" t="s">
        <v>44144</v>
      </c>
      <c r="M1206" t="s">
        <v>44998</v>
      </c>
    </row>
    <row r="1207" spans="1:13" x14ac:dyDescent="0.25">
      <c r="A1207" s="5" t="s">
        <v>5948</v>
      </c>
      <c r="B1207" s="5" t="s">
        <v>23</v>
      </c>
      <c r="C1207" s="5" t="s">
        <v>44145</v>
      </c>
      <c r="D1207" s="5" t="s">
        <v>16</v>
      </c>
      <c r="E1207" s="5" t="s">
        <v>44146</v>
      </c>
      <c r="F1207" s="5" t="s">
        <v>17</v>
      </c>
      <c r="G1207" s="6">
        <v>43781</v>
      </c>
      <c r="H1207">
        <v>1982</v>
      </c>
      <c r="I1207" s="5" t="s">
        <v>235</v>
      </c>
      <c r="J1207" s="5" t="s">
        <v>35</v>
      </c>
      <c r="K1207" s="5" t="s">
        <v>40300</v>
      </c>
      <c r="L1207" s="5" t="s">
        <v>44147</v>
      </c>
      <c r="M1207" t="s">
        <v>44998</v>
      </c>
    </row>
    <row r="1208" spans="1:13" x14ac:dyDescent="0.25">
      <c r="A1208" s="5" t="s">
        <v>5953</v>
      </c>
      <c r="B1208" s="5" t="s">
        <v>23</v>
      </c>
      <c r="C1208" s="5" t="s">
        <v>44148</v>
      </c>
      <c r="D1208" s="5" t="s">
        <v>16</v>
      </c>
      <c r="E1208" s="5" t="s">
        <v>44149</v>
      </c>
      <c r="F1208" s="5" t="s">
        <v>738</v>
      </c>
      <c r="G1208" s="6">
        <v>43781</v>
      </c>
      <c r="H1208">
        <v>1999</v>
      </c>
      <c r="I1208" s="5" t="s">
        <v>235</v>
      </c>
      <c r="J1208" s="5" t="s">
        <v>35</v>
      </c>
      <c r="K1208" s="5" t="s">
        <v>40300</v>
      </c>
      <c r="L1208" s="5" t="s">
        <v>44150</v>
      </c>
      <c r="M1208" t="s">
        <v>44998</v>
      </c>
    </row>
    <row r="1209" spans="1:13" x14ac:dyDescent="0.25">
      <c r="A1209" s="5" t="s">
        <v>5958</v>
      </c>
      <c r="B1209" s="5" t="s">
        <v>23</v>
      </c>
      <c r="C1209" s="5" t="s">
        <v>44151</v>
      </c>
      <c r="D1209" s="5" t="s">
        <v>16</v>
      </c>
      <c r="E1209" s="5" t="s">
        <v>44152</v>
      </c>
      <c r="F1209" s="5" t="s">
        <v>17</v>
      </c>
      <c r="G1209" s="6">
        <v>43781</v>
      </c>
      <c r="H1209">
        <v>1979</v>
      </c>
      <c r="I1209" s="5" t="s">
        <v>235</v>
      </c>
      <c r="J1209" s="5" t="s">
        <v>35</v>
      </c>
      <c r="K1209" s="5" t="s">
        <v>40300</v>
      </c>
      <c r="L1209" s="5" t="s">
        <v>44153</v>
      </c>
      <c r="M1209" t="s">
        <v>44998</v>
      </c>
    </row>
    <row r="1210" spans="1:13" x14ac:dyDescent="0.25">
      <c r="A1210" s="5" t="s">
        <v>5963</v>
      </c>
      <c r="B1210" s="5" t="s">
        <v>23</v>
      </c>
      <c r="C1210" s="5" t="s">
        <v>44154</v>
      </c>
      <c r="D1210" s="5" t="s">
        <v>16</v>
      </c>
      <c r="E1210" s="5" t="s">
        <v>44155</v>
      </c>
      <c r="F1210" s="5" t="s">
        <v>17</v>
      </c>
      <c r="G1210" s="6">
        <v>43781</v>
      </c>
      <c r="H1210">
        <v>2016</v>
      </c>
      <c r="I1210" s="5" t="s">
        <v>235</v>
      </c>
      <c r="J1210" s="5" t="s">
        <v>28</v>
      </c>
      <c r="K1210" s="5" t="s">
        <v>40589</v>
      </c>
      <c r="L1210" s="5" t="s">
        <v>44156</v>
      </c>
      <c r="M1210" t="s">
        <v>44998</v>
      </c>
    </row>
    <row r="1211" spans="1:13" x14ac:dyDescent="0.25">
      <c r="A1211" s="5" t="s">
        <v>5968</v>
      </c>
      <c r="B1211" s="5" t="s">
        <v>23</v>
      </c>
      <c r="C1211" s="5" t="s">
        <v>44157</v>
      </c>
      <c r="D1211" s="5" t="s">
        <v>16</v>
      </c>
      <c r="E1211" s="5" t="s">
        <v>44158</v>
      </c>
      <c r="F1211" s="5" t="s">
        <v>17</v>
      </c>
      <c r="G1211" s="6">
        <v>43781</v>
      </c>
      <c r="H1211">
        <v>2014</v>
      </c>
      <c r="I1211" s="5" t="s">
        <v>235</v>
      </c>
      <c r="J1211" s="5" t="s">
        <v>117</v>
      </c>
      <c r="K1211" s="5" t="s">
        <v>40300</v>
      </c>
      <c r="L1211" s="5" t="s">
        <v>44159</v>
      </c>
      <c r="M1211" t="s">
        <v>44998</v>
      </c>
    </row>
    <row r="1212" spans="1:13" x14ac:dyDescent="0.25">
      <c r="A1212" s="5" t="s">
        <v>5974</v>
      </c>
      <c r="B1212" s="5" t="s">
        <v>23</v>
      </c>
      <c r="C1212" s="5" t="s">
        <v>44160</v>
      </c>
      <c r="D1212" s="5" t="s">
        <v>16</v>
      </c>
      <c r="E1212" s="5" t="s">
        <v>16</v>
      </c>
      <c r="F1212" s="5" t="s">
        <v>16</v>
      </c>
      <c r="G1212" s="6">
        <v>43781</v>
      </c>
      <c r="H1212">
        <v>2014</v>
      </c>
      <c r="I1212" s="5" t="s">
        <v>235</v>
      </c>
      <c r="J1212" s="5" t="s">
        <v>35</v>
      </c>
      <c r="K1212" s="5" t="s">
        <v>40300</v>
      </c>
      <c r="L1212" s="5" t="s">
        <v>44161</v>
      </c>
      <c r="M1212" t="s">
        <v>44998</v>
      </c>
    </row>
    <row r="1213" spans="1:13" x14ac:dyDescent="0.25">
      <c r="A1213" s="5" t="s">
        <v>5979</v>
      </c>
      <c r="B1213" s="5" t="s">
        <v>13</v>
      </c>
      <c r="C1213" s="5" t="s">
        <v>44162</v>
      </c>
      <c r="D1213" s="5" t="s">
        <v>44163</v>
      </c>
      <c r="E1213" s="5" t="s">
        <v>44164</v>
      </c>
      <c r="F1213" s="5" t="s">
        <v>17</v>
      </c>
      <c r="G1213" s="6">
        <v>43781</v>
      </c>
      <c r="H1213">
        <v>1977</v>
      </c>
      <c r="I1213" s="5" t="s">
        <v>58</v>
      </c>
      <c r="J1213" s="5" t="s">
        <v>67</v>
      </c>
      <c r="K1213" s="5" t="s">
        <v>40185</v>
      </c>
      <c r="L1213" s="5" t="s">
        <v>44165</v>
      </c>
      <c r="M1213" t="s">
        <v>44998</v>
      </c>
    </row>
    <row r="1214" spans="1:13" x14ac:dyDescent="0.25">
      <c r="A1214" s="5" t="s">
        <v>5984</v>
      </c>
      <c r="B1214" s="5" t="s">
        <v>13</v>
      </c>
      <c r="C1214" s="5" t="s">
        <v>44166</v>
      </c>
      <c r="D1214" s="5" t="s">
        <v>44163</v>
      </c>
      <c r="E1214" s="5" t="s">
        <v>44167</v>
      </c>
      <c r="F1214" s="5" t="s">
        <v>17</v>
      </c>
      <c r="G1214" s="6">
        <v>43781</v>
      </c>
      <c r="H1214">
        <v>2002</v>
      </c>
      <c r="I1214" s="5" t="s">
        <v>58</v>
      </c>
      <c r="J1214" s="5" t="s">
        <v>674</v>
      </c>
      <c r="K1214" s="5" t="s">
        <v>40185</v>
      </c>
      <c r="L1214" s="5" t="s">
        <v>44168</v>
      </c>
      <c r="M1214" t="s">
        <v>44998</v>
      </c>
    </row>
    <row r="1215" spans="1:13" x14ac:dyDescent="0.25">
      <c r="A1215" s="5" t="s">
        <v>5989</v>
      </c>
      <c r="B1215" s="5" t="s">
        <v>23</v>
      </c>
      <c r="C1215" s="5" t="s">
        <v>44169</v>
      </c>
      <c r="D1215" s="5" t="s">
        <v>16</v>
      </c>
      <c r="E1215" s="5" t="s">
        <v>16</v>
      </c>
      <c r="F1215" s="5" t="s">
        <v>17</v>
      </c>
      <c r="G1215" s="6">
        <v>43781</v>
      </c>
      <c r="H1215">
        <v>2019</v>
      </c>
      <c r="I1215" s="5" t="s">
        <v>30063</v>
      </c>
      <c r="J1215" s="5" t="s">
        <v>35</v>
      </c>
      <c r="K1215" s="5" t="s">
        <v>41050</v>
      </c>
      <c r="L1215" s="5" t="s">
        <v>44170</v>
      </c>
      <c r="M1215" t="s">
        <v>44998</v>
      </c>
    </row>
    <row r="1216" spans="1:13" x14ac:dyDescent="0.25">
      <c r="A1216" s="5" t="s">
        <v>5993</v>
      </c>
      <c r="B1216" s="5" t="s">
        <v>13</v>
      </c>
      <c r="C1216" s="5" t="s">
        <v>44171</v>
      </c>
      <c r="D1216" s="5" t="s">
        <v>44172</v>
      </c>
      <c r="E1216" s="5" t="s">
        <v>44173</v>
      </c>
      <c r="F1216" s="5" t="s">
        <v>17</v>
      </c>
      <c r="G1216" s="6">
        <v>43781</v>
      </c>
      <c r="H1216">
        <v>1983</v>
      </c>
      <c r="I1216" s="5" t="s">
        <v>58</v>
      </c>
      <c r="J1216" s="5" t="s">
        <v>1136</v>
      </c>
      <c r="K1216" s="5" t="s">
        <v>40185</v>
      </c>
      <c r="L1216" s="5" t="s">
        <v>44174</v>
      </c>
      <c r="M1216" t="s">
        <v>44998</v>
      </c>
    </row>
    <row r="1217" spans="1:13" x14ac:dyDescent="0.25">
      <c r="A1217" s="5" t="s">
        <v>5998</v>
      </c>
      <c r="B1217" s="5" t="s">
        <v>13</v>
      </c>
      <c r="C1217" s="5" t="s">
        <v>44175</v>
      </c>
      <c r="D1217" s="5" t="s">
        <v>44163</v>
      </c>
      <c r="E1217" s="5" t="s">
        <v>44176</v>
      </c>
      <c r="F1217" s="5" t="s">
        <v>17</v>
      </c>
      <c r="G1217" s="6">
        <v>43781</v>
      </c>
      <c r="H1217">
        <v>2005</v>
      </c>
      <c r="I1217" s="5" t="s">
        <v>18</v>
      </c>
      <c r="J1217" s="5" t="s">
        <v>1408</v>
      </c>
      <c r="K1217" s="5" t="s">
        <v>40185</v>
      </c>
      <c r="L1217" s="5" t="s">
        <v>44177</v>
      </c>
      <c r="M1217" t="s">
        <v>44998</v>
      </c>
    </row>
    <row r="1218" spans="1:13" x14ac:dyDescent="0.25">
      <c r="A1218" s="5" t="s">
        <v>6003</v>
      </c>
      <c r="B1218" s="5" t="s">
        <v>13</v>
      </c>
      <c r="C1218" s="5" t="s">
        <v>44178</v>
      </c>
      <c r="D1218" s="5" t="s">
        <v>44179</v>
      </c>
      <c r="E1218" s="5" t="s">
        <v>44180</v>
      </c>
      <c r="F1218" s="5" t="s">
        <v>17</v>
      </c>
      <c r="G1218" s="6">
        <v>43781</v>
      </c>
      <c r="H1218">
        <v>1980</v>
      </c>
      <c r="I1218" s="5" t="s">
        <v>58</v>
      </c>
      <c r="J1218" s="5" t="s">
        <v>100</v>
      </c>
      <c r="K1218" s="5" t="s">
        <v>40185</v>
      </c>
      <c r="L1218" s="5" t="s">
        <v>44181</v>
      </c>
      <c r="M1218" t="s">
        <v>44998</v>
      </c>
    </row>
    <row r="1219" spans="1:13" x14ac:dyDescent="0.25">
      <c r="A1219" s="5" t="s">
        <v>6008</v>
      </c>
      <c r="B1219" s="5" t="s">
        <v>13</v>
      </c>
      <c r="C1219" s="5" t="s">
        <v>44182</v>
      </c>
      <c r="D1219" s="5" t="s">
        <v>3045</v>
      </c>
      <c r="E1219" s="5" t="s">
        <v>44183</v>
      </c>
      <c r="F1219" s="5" t="s">
        <v>17</v>
      </c>
      <c r="G1219" s="6">
        <v>43781</v>
      </c>
      <c r="H1219">
        <v>2015</v>
      </c>
      <c r="I1219" s="5" t="s">
        <v>18</v>
      </c>
      <c r="J1219" s="5" t="s">
        <v>1597</v>
      </c>
      <c r="K1219" s="5" t="s">
        <v>40185</v>
      </c>
      <c r="L1219" s="5" t="s">
        <v>44184</v>
      </c>
      <c r="M1219" t="s">
        <v>44998</v>
      </c>
    </row>
    <row r="1220" spans="1:13" x14ac:dyDescent="0.25">
      <c r="A1220" s="5" t="s">
        <v>6012</v>
      </c>
      <c r="B1220" s="5" t="s">
        <v>13</v>
      </c>
      <c r="C1220" s="5" t="s">
        <v>44185</v>
      </c>
      <c r="D1220" s="5" t="s">
        <v>44163</v>
      </c>
      <c r="E1220" s="5" t="s">
        <v>44186</v>
      </c>
      <c r="F1220" s="5" t="s">
        <v>17</v>
      </c>
      <c r="G1220" s="6">
        <v>43781</v>
      </c>
      <c r="H1220">
        <v>1999</v>
      </c>
      <c r="I1220" s="5" t="s">
        <v>58</v>
      </c>
      <c r="J1220" s="5" t="s">
        <v>1148</v>
      </c>
      <c r="K1220" s="5" t="s">
        <v>40185</v>
      </c>
      <c r="L1220" s="5" t="s">
        <v>44187</v>
      </c>
      <c r="M1220" t="s">
        <v>44998</v>
      </c>
    </row>
    <row r="1221" spans="1:13" x14ac:dyDescent="0.25">
      <c r="A1221" s="5" t="s">
        <v>6017</v>
      </c>
      <c r="B1221" s="5" t="s">
        <v>13</v>
      </c>
      <c r="C1221" s="5" t="s">
        <v>44188</v>
      </c>
      <c r="D1221" s="5" t="s">
        <v>44189</v>
      </c>
      <c r="E1221" s="5" t="s">
        <v>44190</v>
      </c>
      <c r="F1221" s="5" t="s">
        <v>17</v>
      </c>
      <c r="G1221" s="6">
        <v>43781</v>
      </c>
      <c r="H1221">
        <v>2010</v>
      </c>
      <c r="I1221" s="5" t="s">
        <v>419</v>
      </c>
      <c r="J1221" s="5" t="s">
        <v>2025</v>
      </c>
      <c r="K1221" s="5" t="s">
        <v>41775</v>
      </c>
      <c r="L1221" s="5" t="s">
        <v>44191</v>
      </c>
      <c r="M1221" t="s">
        <v>44998</v>
      </c>
    </row>
    <row r="1222" spans="1:13" x14ac:dyDescent="0.25">
      <c r="A1222" s="5" t="s">
        <v>6022</v>
      </c>
      <c r="B1222" s="5" t="s">
        <v>13</v>
      </c>
      <c r="C1222" s="5" t="s">
        <v>44192</v>
      </c>
      <c r="D1222" s="5" t="s">
        <v>44193</v>
      </c>
      <c r="E1222" s="5" t="s">
        <v>41833</v>
      </c>
      <c r="F1222" s="5" t="s">
        <v>17</v>
      </c>
      <c r="G1222" s="6">
        <v>43781</v>
      </c>
      <c r="H1222">
        <v>1928</v>
      </c>
      <c r="I1222" s="5" t="s">
        <v>235</v>
      </c>
      <c r="J1222" s="5" t="s">
        <v>7270</v>
      </c>
      <c r="K1222" s="5" t="s">
        <v>42665</v>
      </c>
      <c r="L1222" s="5" t="s">
        <v>44194</v>
      </c>
      <c r="M1222" t="s">
        <v>44998</v>
      </c>
    </row>
    <row r="1223" spans="1:13" x14ac:dyDescent="0.25">
      <c r="A1223" s="5" t="s">
        <v>6028</v>
      </c>
      <c r="B1223" s="5" t="s">
        <v>13</v>
      </c>
      <c r="C1223" s="5" t="s">
        <v>44195</v>
      </c>
      <c r="D1223" s="5" t="s">
        <v>43398</v>
      </c>
      <c r="E1223" s="5" t="s">
        <v>44196</v>
      </c>
      <c r="F1223" s="5" t="s">
        <v>17</v>
      </c>
      <c r="G1223" s="6">
        <v>43781</v>
      </c>
      <c r="H1223">
        <v>2000</v>
      </c>
      <c r="I1223" s="5" t="s">
        <v>419</v>
      </c>
      <c r="J1223" s="5" t="s">
        <v>948</v>
      </c>
      <c r="K1223" s="5" t="s">
        <v>40586</v>
      </c>
      <c r="L1223" s="5" t="s">
        <v>44197</v>
      </c>
      <c r="M1223" t="s">
        <v>44998</v>
      </c>
    </row>
    <row r="1224" spans="1:13" x14ac:dyDescent="0.25">
      <c r="A1224" s="5" t="s">
        <v>6033</v>
      </c>
      <c r="B1224" s="5" t="s">
        <v>13</v>
      </c>
      <c r="C1224" s="5" t="s">
        <v>44198</v>
      </c>
      <c r="D1224" s="5" t="s">
        <v>44199</v>
      </c>
      <c r="E1224" s="5" t="s">
        <v>44200</v>
      </c>
      <c r="F1224" s="5" t="s">
        <v>17</v>
      </c>
      <c r="G1224" s="6">
        <v>43781</v>
      </c>
      <c r="H1224">
        <v>2003</v>
      </c>
      <c r="I1224" s="5" t="s">
        <v>633</v>
      </c>
      <c r="J1224" s="5" t="s">
        <v>2200</v>
      </c>
      <c r="K1224" s="5" t="s">
        <v>40079</v>
      </c>
      <c r="L1224" s="5" t="s">
        <v>44201</v>
      </c>
      <c r="M1224" t="s">
        <v>44998</v>
      </c>
    </row>
    <row r="1225" spans="1:13" x14ac:dyDescent="0.25">
      <c r="A1225" s="5" t="s">
        <v>6039</v>
      </c>
      <c r="B1225" s="5" t="s">
        <v>13</v>
      </c>
      <c r="C1225" s="5" t="s">
        <v>44202</v>
      </c>
      <c r="D1225" s="5" t="s">
        <v>44203</v>
      </c>
      <c r="E1225" s="5" t="s">
        <v>34652</v>
      </c>
      <c r="F1225" s="5" t="s">
        <v>74</v>
      </c>
      <c r="G1225" s="6">
        <v>43781</v>
      </c>
      <c r="H1225">
        <v>2008</v>
      </c>
      <c r="I1225" s="5" t="s">
        <v>107</v>
      </c>
      <c r="J1225" s="5" t="s">
        <v>9122</v>
      </c>
      <c r="K1225" s="5" t="s">
        <v>40114</v>
      </c>
      <c r="L1225" s="5" t="s">
        <v>44204</v>
      </c>
      <c r="M1225" t="s">
        <v>44998</v>
      </c>
    </row>
    <row r="1226" spans="1:13" x14ac:dyDescent="0.25">
      <c r="A1226" s="5" t="s">
        <v>6044</v>
      </c>
      <c r="B1226" s="5" t="s">
        <v>13</v>
      </c>
      <c r="C1226" s="5" t="s">
        <v>44205</v>
      </c>
      <c r="D1226" s="5" t="s">
        <v>44206</v>
      </c>
      <c r="E1226" s="5" t="s">
        <v>44207</v>
      </c>
      <c r="F1226" s="5" t="s">
        <v>17</v>
      </c>
      <c r="G1226" s="6">
        <v>43781</v>
      </c>
      <c r="H1226">
        <v>2004</v>
      </c>
      <c r="I1226" s="5" t="s">
        <v>419</v>
      </c>
      <c r="J1226" s="5" t="s">
        <v>5332</v>
      </c>
      <c r="K1226" s="5" t="s">
        <v>41775</v>
      </c>
      <c r="L1226" s="5" t="s">
        <v>44208</v>
      </c>
      <c r="M1226" t="s">
        <v>44998</v>
      </c>
    </row>
    <row r="1227" spans="1:13" x14ac:dyDescent="0.25">
      <c r="A1227" s="5" t="s">
        <v>6047</v>
      </c>
      <c r="B1227" s="5" t="s">
        <v>13</v>
      </c>
      <c r="C1227" s="5" t="s">
        <v>44209</v>
      </c>
      <c r="D1227" s="5" t="s">
        <v>44210</v>
      </c>
      <c r="E1227" s="5" t="s">
        <v>44211</v>
      </c>
      <c r="F1227" s="5" t="s">
        <v>17</v>
      </c>
      <c r="G1227" s="6">
        <v>43781</v>
      </c>
      <c r="H1227">
        <v>1980</v>
      </c>
      <c r="I1227" s="5" t="s">
        <v>107</v>
      </c>
      <c r="J1227" s="5" t="s">
        <v>4318</v>
      </c>
      <c r="K1227" s="5" t="s">
        <v>41944</v>
      </c>
      <c r="L1227" s="5" t="s">
        <v>44212</v>
      </c>
      <c r="M1227" t="s">
        <v>44998</v>
      </c>
    </row>
    <row r="1228" spans="1:13" x14ac:dyDescent="0.25">
      <c r="A1228" s="5" t="s">
        <v>6050</v>
      </c>
      <c r="B1228" s="5" t="s">
        <v>13</v>
      </c>
      <c r="C1228" s="5" t="s">
        <v>44213</v>
      </c>
      <c r="D1228" s="5" t="s">
        <v>20240</v>
      </c>
      <c r="E1228" s="5" t="s">
        <v>44214</v>
      </c>
      <c r="F1228" s="5" t="s">
        <v>17</v>
      </c>
      <c r="G1228" s="6">
        <v>43781</v>
      </c>
      <c r="H1228">
        <v>2013</v>
      </c>
      <c r="I1228" s="5" t="s">
        <v>633</v>
      </c>
      <c r="J1228" s="5" t="s">
        <v>406</v>
      </c>
      <c r="K1228" s="5" t="s">
        <v>40176</v>
      </c>
      <c r="L1228" s="5" t="s">
        <v>44215</v>
      </c>
      <c r="M1228" t="s">
        <v>44998</v>
      </c>
    </row>
    <row r="1229" spans="1:13" x14ac:dyDescent="0.25">
      <c r="A1229" s="5" t="s">
        <v>6054</v>
      </c>
      <c r="B1229" s="5" t="s">
        <v>13</v>
      </c>
      <c r="C1229" s="5" t="s">
        <v>44216</v>
      </c>
      <c r="D1229" s="5" t="s">
        <v>44217</v>
      </c>
      <c r="E1229" s="5" t="s">
        <v>44218</v>
      </c>
      <c r="F1229" s="5" t="s">
        <v>17</v>
      </c>
      <c r="G1229" s="6">
        <v>43781</v>
      </c>
      <c r="H1229">
        <v>1940</v>
      </c>
      <c r="I1229" s="5" t="s">
        <v>58</v>
      </c>
      <c r="J1229" s="5" t="s">
        <v>136</v>
      </c>
      <c r="K1229" s="5" t="s">
        <v>44219</v>
      </c>
      <c r="L1229" s="5" t="s">
        <v>44220</v>
      </c>
      <c r="M1229" t="s">
        <v>44998</v>
      </c>
    </row>
    <row r="1230" spans="1:13" x14ac:dyDescent="0.25">
      <c r="A1230" s="5" t="s">
        <v>6058</v>
      </c>
      <c r="B1230" s="5" t="s">
        <v>23</v>
      </c>
      <c r="C1230" s="5" t="s">
        <v>44221</v>
      </c>
      <c r="D1230" s="5" t="s">
        <v>16</v>
      </c>
      <c r="E1230" s="5" t="s">
        <v>44222</v>
      </c>
      <c r="F1230" s="5" t="s">
        <v>17</v>
      </c>
      <c r="G1230" s="6">
        <v>43781</v>
      </c>
      <c r="H1230">
        <v>1990</v>
      </c>
      <c r="I1230" s="5" t="s">
        <v>419</v>
      </c>
      <c r="J1230" s="5" t="s">
        <v>35</v>
      </c>
      <c r="K1230" s="5" t="s">
        <v>40300</v>
      </c>
      <c r="L1230" s="5" t="s">
        <v>44223</v>
      </c>
      <c r="M1230" t="s">
        <v>44998</v>
      </c>
    </row>
    <row r="1231" spans="1:13" x14ac:dyDescent="0.25">
      <c r="A1231" s="5" t="s">
        <v>6064</v>
      </c>
      <c r="B1231" s="5" t="s">
        <v>13</v>
      </c>
      <c r="C1231" s="5" t="s">
        <v>44224</v>
      </c>
      <c r="D1231" s="5" t="s">
        <v>44225</v>
      </c>
      <c r="E1231" s="5" t="s">
        <v>44226</v>
      </c>
      <c r="F1231" s="5" t="s">
        <v>17</v>
      </c>
      <c r="G1231" s="6">
        <v>43781</v>
      </c>
      <c r="H1231">
        <v>1995</v>
      </c>
      <c r="I1231" s="5" t="s">
        <v>58</v>
      </c>
      <c r="J1231" s="5" t="s">
        <v>200</v>
      </c>
      <c r="K1231" s="5" t="s">
        <v>44227</v>
      </c>
      <c r="L1231" s="5" t="s">
        <v>44228</v>
      </c>
      <c r="M1231" t="s">
        <v>44998</v>
      </c>
    </row>
    <row r="1232" spans="1:13" x14ac:dyDescent="0.25">
      <c r="A1232" s="5" t="s">
        <v>6068</v>
      </c>
      <c r="B1232" s="5" t="s">
        <v>13</v>
      </c>
      <c r="C1232" s="5" t="s">
        <v>44229</v>
      </c>
      <c r="D1232" s="5" t="s">
        <v>40206</v>
      </c>
      <c r="E1232" s="5" t="s">
        <v>44230</v>
      </c>
      <c r="F1232" s="5" t="s">
        <v>17</v>
      </c>
      <c r="G1232" s="6">
        <v>43781</v>
      </c>
      <c r="H1232">
        <v>2010</v>
      </c>
      <c r="I1232" s="5" t="s">
        <v>58</v>
      </c>
      <c r="J1232" s="5" t="s">
        <v>903</v>
      </c>
      <c r="K1232" s="5" t="s">
        <v>40799</v>
      </c>
      <c r="L1232" s="5" t="s">
        <v>44231</v>
      </c>
      <c r="M1232" t="s">
        <v>44998</v>
      </c>
    </row>
    <row r="1233" spans="1:13" x14ac:dyDescent="0.25">
      <c r="A1233" s="5" t="s">
        <v>6074</v>
      </c>
      <c r="B1233" s="5" t="s">
        <v>13</v>
      </c>
      <c r="C1233" s="5" t="s">
        <v>44232</v>
      </c>
      <c r="D1233" s="5" t="s">
        <v>44233</v>
      </c>
      <c r="E1233" s="5" t="s">
        <v>44234</v>
      </c>
      <c r="F1233" s="5" t="s">
        <v>17</v>
      </c>
      <c r="G1233" s="6">
        <v>43781</v>
      </c>
      <c r="H1233">
        <v>2017</v>
      </c>
      <c r="I1233" s="5" t="s">
        <v>235</v>
      </c>
      <c r="J1233" s="5" t="s">
        <v>3877</v>
      </c>
      <c r="K1233" s="5" t="s">
        <v>40332</v>
      </c>
      <c r="L1233" s="5" t="s">
        <v>44235</v>
      </c>
      <c r="M1233" t="s">
        <v>44998</v>
      </c>
    </row>
    <row r="1234" spans="1:13" x14ac:dyDescent="0.25">
      <c r="A1234" s="5" t="s">
        <v>6078</v>
      </c>
      <c r="B1234" s="5" t="s">
        <v>13</v>
      </c>
      <c r="C1234" s="5" t="s">
        <v>44236</v>
      </c>
      <c r="D1234" s="5" t="s">
        <v>39103</v>
      </c>
      <c r="E1234" s="5" t="s">
        <v>44237</v>
      </c>
      <c r="F1234" s="5" t="s">
        <v>17</v>
      </c>
      <c r="G1234" s="6">
        <v>43781</v>
      </c>
      <c r="H1234">
        <v>2002</v>
      </c>
      <c r="I1234" s="5" t="s">
        <v>107</v>
      </c>
      <c r="J1234" s="5" t="s">
        <v>1436</v>
      </c>
      <c r="K1234" s="5" t="s">
        <v>41003</v>
      </c>
      <c r="L1234" s="5" t="s">
        <v>44238</v>
      </c>
      <c r="M1234" t="s">
        <v>44998</v>
      </c>
    </row>
    <row r="1235" spans="1:13" x14ac:dyDescent="0.25">
      <c r="A1235" s="5" t="s">
        <v>6083</v>
      </c>
      <c r="B1235" s="5" t="s">
        <v>13</v>
      </c>
      <c r="C1235" s="5" t="s">
        <v>44239</v>
      </c>
      <c r="D1235" s="5" t="s">
        <v>44240</v>
      </c>
      <c r="E1235" s="5" t="s">
        <v>44241</v>
      </c>
      <c r="F1235" s="5" t="s">
        <v>17</v>
      </c>
      <c r="G1235" s="6">
        <v>43781</v>
      </c>
      <c r="H1235">
        <v>2004</v>
      </c>
      <c r="I1235" s="5" t="s">
        <v>58</v>
      </c>
      <c r="J1235" s="5" t="s">
        <v>5242</v>
      </c>
      <c r="K1235" s="5" t="s">
        <v>40079</v>
      </c>
      <c r="L1235" s="5" t="s">
        <v>44242</v>
      </c>
      <c r="M1235" t="s">
        <v>44998</v>
      </c>
    </row>
    <row r="1236" spans="1:13" x14ac:dyDescent="0.25">
      <c r="A1236" s="5" t="s">
        <v>6087</v>
      </c>
      <c r="B1236" s="5" t="s">
        <v>13</v>
      </c>
      <c r="C1236" s="5" t="s">
        <v>44243</v>
      </c>
      <c r="D1236" s="5" t="s">
        <v>43161</v>
      </c>
      <c r="E1236" s="5" t="s">
        <v>44244</v>
      </c>
      <c r="F1236" s="5" t="s">
        <v>17</v>
      </c>
      <c r="G1236" s="6">
        <v>43781</v>
      </c>
      <c r="H1236">
        <v>2015</v>
      </c>
      <c r="I1236" s="5" t="s">
        <v>419</v>
      </c>
      <c r="J1236" s="5" t="s">
        <v>208</v>
      </c>
      <c r="K1236" s="5" t="s">
        <v>40939</v>
      </c>
      <c r="L1236" s="5" t="s">
        <v>44245</v>
      </c>
      <c r="M1236" t="s">
        <v>44998</v>
      </c>
    </row>
    <row r="1237" spans="1:13" x14ac:dyDescent="0.25">
      <c r="A1237" s="5" t="s">
        <v>6091</v>
      </c>
      <c r="B1237" s="5" t="s">
        <v>13</v>
      </c>
      <c r="C1237" s="5" t="s">
        <v>44246</v>
      </c>
      <c r="D1237" s="5" t="s">
        <v>43161</v>
      </c>
      <c r="E1237" s="5" t="s">
        <v>44244</v>
      </c>
      <c r="F1237" s="5" t="s">
        <v>17</v>
      </c>
      <c r="G1237" s="6">
        <v>43781</v>
      </c>
      <c r="H1237">
        <v>2013</v>
      </c>
      <c r="I1237" s="5" t="s">
        <v>419</v>
      </c>
      <c r="J1237" s="5" t="s">
        <v>200</v>
      </c>
      <c r="K1237" s="5" t="s">
        <v>41586</v>
      </c>
      <c r="L1237" s="5" t="s">
        <v>44247</v>
      </c>
      <c r="M1237" t="s">
        <v>44998</v>
      </c>
    </row>
    <row r="1238" spans="1:13" x14ac:dyDescent="0.25">
      <c r="A1238" s="5" t="s">
        <v>6096</v>
      </c>
      <c r="B1238" s="5" t="s">
        <v>13</v>
      </c>
      <c r="C1238" s="5" t="s">
        <v>44248</v>
      </c>
      <c r="D1238" s="5" t="s">
        <v>42483</v>
      </c>
      <c r="E1238" s="5" t="s">
        <v>44249</v>
      </c>
      <c r="F1238" s="5" t="s">
        <v>17</v>
      </c>
      <c r="G1238" s="6">
        <v>43781</v>
      </c>
      <c r="H1238">
        <v>2011</v>
      </c>
      <c r="I1238" s="5" t="s">
        <v>75</v>
      </c>
      <c r="J1238" s="5" t="s">
        <v>827</v>
      </c>
      <c r="K1238" s="5" t="s">
        <v>42634</v>
      </c>
      <c r="L1238" s="5" t="s">
        <v>44250</v>
      </c>
      <c r="M1238" t="s">
        <v>44998</v>
      </c>
    </row>
    <row r="1239" spans="1:13" x14ac:dyDescent="0.25">
      <c r="A1239" s="5" t="s">
        <v>6100</v>
      </c>
      <c r="B1239" s="5" t="s">
        <v>13</v>
      </c>
      <c r="C1239" s="5" t="s">
        <v>44251</v>
      </c>
      <c r="D1239" s="5" t="s">
        <v>44252</v>
      </c>
      <c r="E1239" s="5" t="s">
        <v>44253</v>
      </c>
      <c r="F1239" s="5" t="s">
        <v>17</v>
      </c>
      <c r="G1239" s="6">
        <v>43781</v>
      </c>
      <c r="H1239">
        <v>1997</v>
      </c>
      <c r="I1239" s="5" t="s">
        <v>58</v>
      </c>
      <c r="J1239" s="5" t="s">
        <v>19</v>
      </c>
      <c r="K1239" s="5" t="s">
        <v>41854</v>
      </c>
      <c r="L1239" s="5" t="s">
        <v>44254</v>
      </c>
      <c r="M1239" t="s">
        <v>44998</v>
      </c>
    </row>
    <row r="1240" spans="1:13" x14ac:dyDescent="0.25">
      <c r="A1240" s="5" t="s">
        <v>6105</v>
      </c>
      <c r="B1240" s="5" t="s">
        <v>13</v>
      </c>
      <c r="C1240" s="5" t="s">
        <v>44255</v>
      </c>
      <c r="D1240" s="5" t="s">
        <v>41033</v>
      </c>
      <c r="E1240" s="5" t="s">
        <v>44256</v>
      </c>
      <c r="F1240" s="5" t="s">
        <v>17</v>
      </c>
      <c r="G1240" s="6">
        <v>43781</v>
      </c>
      <c r="H1240">
        <v>1965</v>
      </c>
      <c r="I1240" s="5" t="s">
        <v>633</v>
      </c>
      <c r="J1240" s="5" t="s">
        <v>286</v>
      </c>
      <c r="K1240" s="5" t="s">
        <v>41854</v>
      </c>
      <c r="L1240" s="5" t="s">
        <v>44257</v>
      </c>
      <c r="M1240" t="s">
        <v>44998</v>
      </c>
    </row>
    <row r="1241" spans="1:13" x14ac:dyDescent="0.25">
      <c r="A1241" s="5" t="s">
        <v>6109</v>
      </c>
      <c r="B1241" s="5" t="s">
        <v>13</v>
      </c>
      <c r="C1241" s="5" t="s">
        <v>44258</v>
      </c>
      <c r="D1241" s="5" t="s">
        <v>41033</v>
      </c>
      <c r="E1241" s="5" t="s">
        <v>44259</v>
      </c>
      <c r="F1241" s="5" t="s">
        <v>17</v>
      </c>
      <c r="G1241" s="6">
        <v>43781</v>
      </c>
      <c r="H1241">
        <v>1961</v>
      </c>
      <c r="I1241" s="5" t="s">
        <v>633</v>
      </c>
      <c r="J1241" s="5" t="s">
        <v>263</v>
      </c>
      <c r="K1241" s="5" t="s">
        <v>40586</v>
      </c>
      <c r="L1241" s="5" t="s">
        <v>44260</v>
      </c>
      <c r="M1241" t="s">
        <v>44998</v>
      </c>
    </row>
    <row r="1242" spans="1:13" x14ac:dyDescent="0.25">
      <c r="A1242" s="5" t="s">
        <v>6114</v>
      </c>
      <c r="B1242" s="5" t="s">
        <v>13</v>
      </c>
      <c r="C1242" s="5" t="s">
        <v>44261</v>
      </c>
      <c r="D1242" s="5" t="s">
        <v>44262</v>
      </c>
      <c r="E1242" s="5" t="s">
        <v>16</v>
      </c>
      <c r="F1242" s="5" t="s">
        <v>17</v>
      </c>
      <c r="G1242" s="6">
        <v>43781</v>
      </c>
      <c r="H1242">
        <v>1984</v>
      </c>
      <c r="I1242" s="5" t="s">
        <v>419</v>
      </c>
      <c r="J1242" s="5" t="s">
        <v>40129</v>
      </c>
      <c r="K1242" s="5" t="s">
        <v>40142</v>
      </c>
      <c r="L1242" s="5" t="s">
        <v>44263</v>
      </c>
      <c r="M1242" t="s">
        <v>44998</v>
      </c>
    </row>
    <row r="1243" spans="1:13" x14ac:dyDescent="0.25">
      <c r="A1243" s="5" t="s">
        <v>6118</v>
      </c>
      <c r="B1243" s="5" t="s">
        <v>13</v>
      </c>
      <c r="C1243" s="5" t="s">
        <v>44264</v>
      </c>
      <c r="D1243" s="5" t="s">
        <v>41883</v>
      </c>
      <c r="E1243" s="5" t="s">
        <v>44265</v>
      </c>
      <c r="F1243" s="5" t="s">
        <v>17</v>
      </c>
      <c r="G1243" s="6">
        <v>43781</v>
      </c>
      <c r="H1243">
        <v>1967</v>
      </c>
      <c r="I1243" s="5" t="s">
        <v>107</v>
      </c>
      <c r="J1243" s="5" t="s">
        <v>214</v>
      </c>
      <c r="K1243" s="5" t="s">
        <v>40176</v>
      </c>
      <c r="L1243" s="5" t="s">
        <v>44266</v>
      </c>
      <c r="M1243" t="s">
        <v>44998</v>
      </c>
    </row>
    <row r="1244" spans="1:13" x14ac:dyDescent="0.25">
      <c r="A1244" s="5" t="s">
        <v>6124</v>
      </c>
      <c r="B1244" s="5" t="s">
        <v>13</v>
      </c>
      <c r="C1244" s="5" t="s">
        <v>44267</v>
      </c>
      <c r="D1244" s="5" t="s">
        <v>44268</v>
      </c>
      <c r="E1244" s="5" t="s">
        <v>44269</v>
      </c>
      <c r="F1244" s="5" t="s">
        <v>17</v>
      </c>
      <c r="G1244" s="6">
        <v>43781</v>
      </c>
      <c r="H1244">
        <v>1993</v>
      </c>
      <c r="I1244" s="5" t="s">
        <v>58</v>
      </c>
      <c r="J1244" s="5" t="s">
        <v>750</v>
      </c>
      <c r="K1244" s="5" t="s">
        <v>41322</v>
      </c>
      <c r="L1244" s="5" t="s">
        <v>44270</v>
      </c>
      <c r="M1244" t="s">
        <v>44998</v>
      </c>
    </row>
    <row r="1245" spans="1:13" x14ac:dyDescent="0.25">
      <c r="A1245" s="5" t="s">
        <v>6128</v>
      </c>
      <c r="B1245" s="5" t="s">
        <v>13</v>
      </c>
      <c r="C1245" s="5" t="s">
        <v>44271</v>
      </c>
      <c r="D1245" s="5" t="s">
        <v>44272</v>
      </c>
      <c r="E1245" s="5" t="s">
        <v>44273</v>
      </c>
      <c r="F1245" s="5" t="s">
        <v>17</v>
      </c>
      <c r="G1245" s="6">
        <v>43781</v>
      </c>
      <c r="H1245">
        <v>1949</v>
      </c>
      <c r="I1245" s="5" t="s">
        <v>633</v>
      </c>
      <c r="J1245" s="5" t="s">
        <v>1642</v>
      </c>
      <c r="K1245" s="5" t="s">
        <v>40589</v>
      </c>
      <c r="L1245" s="5" t="s">
        <v>44274</v>
      </c>
      <c r="M1245" t="s">
        <v>44998</v>
      </c>
    </row>
    <row r="1246" spans="1:13" x14ac:dyDescent="0.25">
      <c r="A1246" s="5" t="s">
        <v>6133</v>
      </c>
      <c r="B1246" s="5" t="s">
        <v>23</v>
      </c>
      <c r="C1246" s="5" t="s">
        <v>44275</v>
      </c>
      <c r="D1246" s="5" t="s">
        <v>16</v>
      </c>
      <c r="E1246" s="5" t="s">
        <v>44276</v>
      </c>
      <c r="F1246" s="5" t="s">
        <v>17</v>
      </c>
      <c r="G1246" s="6">
        <v>43781</v>
      </c>
      <c r="H1246">
        <v>1955</v>
      </c>
      <c r="I1246" s="5" t="s">
        <v>419</v>
      </c>
      <c r="J1246" s="5" t="s">
        <v>35</v>
      </c>
      <c r="K1246" s="5" t="s">
        <v>44277</v>
      </c>
      <c r="L1246" s="5" t="s">
        <v>44278</v>
      </c>
      <c r="M1246" t="s">
        <v>44998</v>
      </c>
    </row>
    <row r="1247" spans="1:13" x14ac:dyDescent="0.25">
      <c r="A1247" s="5" t="s">
        <v>6138</v>
      </c>
      <c r="B1247" s="5" t="s">
        <v>13</v>
      </c>
      <c r="C1247" s="5" t="s">
        <v>44279</v>
      </c>
      <c r="D1247" s="5" t="s">
        <v>41955</v>
      </c>
      <c r="E1247" s="5" t="s">
        <v>41956</v>
      </c>
      <c r="F1247" s="5" t="s">
        <v>17</v>
      </c>
      <c r="G1247" s="6">
        <v>43781</v>
      </c>
      <c r="H1247">
        <v>1955</v>
      </c>
      <c r="I1247" s="5" t="s">
        <v>633</v>
      </c>
      <c r="J1247" s="5" t="s">
        <v>3882</v>
      </c>
      <c r="K1247" s="5" t="s">
        <v>41478</v>
      </c>
      <c r="L1247" s="5" t="s">
        <v>44280</v>
      </c>
      <c r="M1247" t="s">
        <v>44998</v>
      </c>
    </row>
    <row r="1248" spans="1:13" x14ac:dyDescent="0.25">
      <c r="A1248" s="5" t="s">
        <v>6142</v>
      </c>
      <c r="B1248" s="5" t="s">
        <v>13</v>
      </c>
      <c r="C1248" s="5" t="s">
        <v>44281</v>
      </c>
      <c r="D1248" s="5" t="s">
        <v>40802</v>
      </c>
      <c r="E1248" s="5" t="s">
        <v>44282</v>
      </c>
      <c r="F1248" s="5" t="s">
        <v>17</v>
      </c>
      <c r="G1248" s="6">
        <v>43781</v>
      </c>
      <c r="H1248">
        <v>1975</v>
      </c>
      <c r="I1248" s="5" t="s">
        <v>633</v>
      </c>
      <c r="J1248" s="5" t="s">
        <v>358</v>
      </c>
      <c r="K1248" s="5" t="s">
        <v>44283</v>
      </c>
      <c r="L1248" s="5" t="s">
        <v>44284</v>
      </c>
      <c r="M1248" t="s">
        <v>44998</v>
      </c>
    </row>
    <row r="1249" spans="1:13" x14ac:dyDescent="0.25">
      <c r="A1249" s="5" t="s">
        <v>6147</v>
      </c>
      <c r="B1249" s="5" t="s">
        <v>13</v>
      </c>
      <c r="C1249" s="5" t="s">
        <v>44285</v>
      </c>
      <c r="D1249" s="5" t="s">
        <v>42554</v>
      </c>
      <c r="E1249" s="5" t="s">
        <v>44286</v>
      </c>
      <c r="F1249" s="5" t="s">
        <v>17</v>
      </c>
      <c r="G1249" s="6">
        <v>43781</v>
      </c>
      <c r="H1249">
        <v>1979</v>
      </c>
      <c r="I1249" s="5" t="s">
        <v>633</v>
      </c>
      <c r="J1249" s="5" t="s">
        <v>988</v>
      </c>
      <c r="K1249" s="5" t="s">
        <v>44283</v>
      </c>
      <c r="L1249" s="5" t="s">
        <v>44287</v>
      </c>
      <c r="M1249" t="s">
        <v>44998</v>
      </c>
    </row>
    <row r="1250" spans="1:13" x14ac:dyDescent="0.25">
      <c r="A1250" s="5" t="s">
        <v>6151</v>
      </c>
      <c r="B1250" s="5" t="s">
        <v>13</v>
      </c>
      <c r="C1250" s="5" t="s">
        <v>44288</v>
      </c>
      <c r="D1250" s="5" t="s">
        <v>44015</v>
      </c>
      <c r="E1250" s="5" t="s">
        <v>44289</v>
      </c>
      <c r="F1250" s="5" t="s">
        <v>17</v>
      </c>
      <c r="G1250" s="6">
        <v>43781</v>
      </c>
      <c r="H1250">
        <v>1970</v>
      </c>
      <c r="I1250" s="5" t="s">
        <v>633</v>
      </c>
      <c r="J1250" s="5" t="s">
        <v>2025</v>
      </c>
      <c r="K1250" s="5" t="s">
        <v>40167</v>
      </c>
      <c r="L1250" s="5" t="s">
        <v>44290</v>
      </c>
      <c r="M1250" t="s">
        <v>44998</v>
      </c>
    </row>
    <row r="1251" spans="1:13" x14ac:dyDescent="0.25">
      <c r="A1251" s="5" t="s">
        <v>6156</v>
      </c>
      <c r="B1251" s="5" t="s">
        <v>13</v>
      </c>
      <c r="C1251" s="5" t="s">
        <v>44291</v>
      </c>
      <c r="D1251" s="5" t="s">
        <v>41951</v>
      </c>
      <c r="E1251" s="5" t="s">
        <v>43318</v>
      </c>
      <c r="F1251" s="5" t="s">
        <v>17</v>
      </c>
      <c r="G1251" s="6">
        <v>43781</v>
      </c>
      <c r="H1251">
        <v>1941</v>
      </c>
      <c r="I1251" s="5" t="s">
        <v>419</v>
      </c>
      <c r="J1251" s="5" t="s">
        <v>7270</v>
      </c>
      <c r="K1251" s="5" t="s">
        <v>40079</v>
      </c>
      <c r="L1251" s="5" t="s">
        <v>44292</v>
      </c>
      <c r="M1251" t="s">
        <v>44998</v>
      </c>
    </row>
    <row r="1252" spans="1:13" x14ac:dyDescent="0.25">
      <c r="A1252" s="5" t="s">
        <v>6161</v>
      </c>
      <c r="B1252" s="5" t="s">
        <v>23</v>
      </c>
      <c r="C1252" s="5" t="s">
        <v>44293</v>
      </c>
      <c r="D1252" s="5" t="s">
        <v>16</v>
      </c>
      <c r="E1252" s="5" t="s">
        <v>44294</v>
      </c>
      <c r="F1252" s="5" t="s">
        <v>17</v>
      </c>
      <c r="G1252" s="6">
        <v>43781</v>
      </c>
      <c r="H1252">
        <v>2010</v>
      </c>
      <c r="I1252" s="5" t="s">
        <v>235</v>
      </c>
      <c r="J1252" s="5" t="s">
        <v>28</v>
      </c>
      <c r="K1252" s="5" t="s">
        <v>40300</v>
      </c>
      <c r="L1252" s="5" t="s">
        <v>44295</v>
      </c>
      <c r="M1252" t="s">
        <v>44998</v>
      </c>
    </row>
    <row r="1253" spans="1:13" x14ac:dyDescent="0.25">
      <c r="A1253" s="5" t="s">
        <v>6167</v>
      </c>
      <c r="B1253" s="5" t="s">
        <v>23</v>
      </c>
      <c r="C1253" s="5" t="s">
        <v>44296</v>
      </c>
      <c r="D1253" s="5" t="s">
        <v>16</v>
      </c>
      <c r="E1253" s="5" t="s">
        <v>44297</v>
      </c>
      <c r="F1253" s="5" t="s">
        <v>37321</v>
      </c>
      <c r="G1253" s="6">
        <v>43781</v>
      </c>
      <c r="H1253">
        <v>1999</v>
      </c>
      <c r="I1253" s="5" t="s">
        <v>235</v>
      </c>
      <c r="J1253" s="5" t="s">
        <v>35</v>
      </c>
      <c r="K1253" s="5" t="s">
        <v>40300</v>
      </c>
      <c r="L1253" s="5" t="s">
        <v>44298</v>
      </c>
      <c r="M1253" t="s">
        <v>44998</v>
      </c>
    </row>
    <row r="1254" spans="1:13" x14ac:dyDescent="0.25">
      <c r="A1254" s="5" t="s">
        <v>6172</v>
      </c>
      <c r="B1254" s="5" t="s">
        <v>13</v>
      </c>
      <c r="C1254" s="5" t="s">
        <v>44299</v>
      </c>
      <c r="D1254" s="5" t="s">
        <v>43703</v>
      </c>
      <c r="E1254" s="5" t="s">
        <v>44300</v>
      </c>
      <c r="F1254" s="5" t="s">
        <v>17</v>
      </c>
      <c r="G1254" s="6">
        <v>43781</v>
      </c>
      <c r="H1254">
        <v>1935</v>
      </c>
      <c r="I1254" s="5" t="s">
        <v>235</v>
      </c>
      <c r="J1254" s="5" t="s">
        <v>16586</v>
      </c>
      <c r="K1254" s="5" t="s">
        <v>42665</v>
      </c>
      <c r="L1254" s="5" t="s">
        <v>44301</v>
      </c>
      <c r="M1254" t="s">
        <v>44998</v>
      </c>
    </row>
    <row r="1255" spans="1:13" x14ac:dyDescent="0.25">
      <c r="A1255" s="5" t="s">
        <v>6177</v>
      </c>
      <c r="B1255" s="5" t="s">
        <v>13</v>
      </c>
      <c r="C1255" s="5" t="s">
        <v>44302</v>
      </c>
      <c r="D1255" s="5" t="s">
        <v>44303</v>
      </c>
      <c r="E1255" s="5" t="s">
        <v>44304</v>
      </c>
      <c r="F1255" s="5" t="s">
        <v>17</v>
      </c>
      <c r="G1255" s="6">
        <v>43781</v>
      </c>
      <c r="H1255">
        <v>1974</v>
      </c>
      <c r="I1255" s="5" t="s">
        <v>107</v>
      </c>
      <c r="J1255" s="5" t="s">
        <v>406</v>
      </c>
      <c r="K1255" s="5" t="s">
        <v>40697</v>
      </c>
      <c r="L1255" s="5" t="s">
        <v>44305</v>
      </c>
      <c r="M1255" t="s">
        <v>44998</v>
      </c>
    </row>
    <row r="1256" spans="1:13" x14ac:dyDescent="0.25">
      <c r="A1256" s="5" t="s">
        <v>6183</v>
      </c>
      <c r="B1256" s="5" t="s">
        <v>13</v>
      </c>
      <c r="C1256" s="5" t="s">
        <v>44306</v>
      </c>
      <c r="D1256" s="5" t="s">
        <v>42593</v>
      </c>
      <c r="E1256" s="5" t="s">
        <v>16</v>
      </c>
      <c r="F1256" s="5" t="s">
        <v>17</v>
      </c>
      <c r="G1256" s="6">
        <v>43781</v>
      </c>
      <c r="H1256">
        <v>1934</v>
      </c>
      <c r="I1256" s="5" t="s">
        <v>235</v>
      </c>
      <c r="J1256" s="5" t="s">
        <v>7611</v>
      </c>
      <c r="K1256" s="5" t="s">
        <v>43470</v>
      </c>
      <c r="L1256" s="5" t="s">
        <v>44307</v>
      </c>
      <c r="M1256" t="s">
        <v>44998</v>
      </c>
    </row>
    <row r="1257" spans="1:13" x14ac:dyDescent="0.25">
      <c r="A1257" s="5" t="s">
        <v>6188</v>
      </c>
      <c r="B1257" s="5" t="s">
        <v>13</v>
      </c>
      <c r="C1257" s="5" t="s">
        <v>44308</v>
      </c>
      <c r="D1257" s="5" t="s">
        <v>42554</v>
      </c>
      <c r="E1257" s="5" t="s">
        <v>44309</v>
      </c>
      <c r="F1257" s="5" t="s">
        <v>17</v>
      </c>
      <c r="G1257" s="6">
        <v>43781</v>
      </c>
      <c r="H1257">
        <v>1972</v>
      </c>
      <c r="I1257" s="5" t="s">
        <v>633</v>
      </c>
      <c r="J1257" s="5" t="s">
        <v>376</v>
      </c>
      <c r="K1257" s="5" t="s">
        <v>40697</v>
      </c>
      <c r="L1257" s="5" t="s">
        <v>44310</v>
      </c>
      <c r="M1257" t="s">
        <v>44998</v>
      </c>
    </row>
    <row r="1258" spans="1:13" x14ac:dyDescent="0.25">
      <c r="A1258" s="5" t="s">
        <v>6193</v>
      </c>
      <c r="B1258" s="5" t="s">
        <v>13</v>
      </c>
      <c r="C1258" s="5" t="s">
        <v>44311</v>
      </c>
      <c r="D1258" s="5" t="s">
        <v>44312</v>
      </c>
      <c r="E1258" s="5" t="s">
        <v>44313</v>
      </c>
      <c r="F1258" s="5" t="s">
        <v>571</v>
      </c>
      <c r="G1258" s="6">
        <v>43781</v>
      </c>
      <c r="H1258">
        <v>1985</v>
      </c>
      <c r="I1258" s="5" t="s">
        <v>58</v>
      </c>
      <c r="J1258" s="5" t="s">
        <v>827</v>
      </c>
      <c r="K1258" s="5" t="s">
        <v>41793</v>
      </c>
      <c r="L1258" s="5" t="s">
        <v>44314</v>
      </c>
      <c r="M1258" t="s">
        <v>44998</v>
      </c>
    </row>
    <row r="1259" spans="1:13" x14ac:dyDescent="0.25">
      <c r="A1259" s="5" t="s">
        <v>6198</v>
      </c>
      <c r="B1259" s="5" t="s">
        <v>13</v>
      </c>
      <c r="C1259" s="5" t="s">
        <v>44315</v>
      </c>
      <c r="D1259" s="5" t="s">
        <v>42098</v>
      </c>
      <c r="E1259" s="5" t="s">
        <v>44316</v>
      </c>
      <c r="F1259" s="5" t="s">
        <v>17</v>
      </c>
      <c r="G1259" s="6">
        <v>43781</v>
      </c>
      <c r="H1259">
        <v>1979</v>
      </c>
      <c r="I1259" s="5" t="s">
        <v>58</v>
      </c>
      <c r="J1259" s="5" t="s">
        <v>293</v>
      </c>
      <c r="K1259" s="5" t="s">
        <v>44317</v>
      </c>
      <c r="L1259" s="5" t="s">
        <v>44318</v>
      </c>
      <c r="M1259" t="s">
        <v>44998</v>
      </c>
    </row>
    <row r="1260" spans="1:13" x14ac:dyDescent="0.25">
      <c r="A1260" s="5" t="s">
        <v>6202</v>
      </c>
      <c r="B1260" s="5" t="s">
        <v>13</v>
      </c>
      <c r="C1260" s="5" t="s">
        <v>21873</v>
      </c>
      <c r="D1260" s="5" t="s">
        <v>44319</v>
      </c>
      <c r="E1260" s="5" t="s">
        <v>44320</v>
      </c>
      <c r="F1260" s="5" t="s">
        <v>17</v>
      </c>
      <c r="G1260" s="6">
        <v>43781</v>
      </c>
      <c r="H1260">
        <v>2013</v>
      </c>
      <c r="I1260" s="5" t="s">
        <v>633</v>
      </c>
      <c r="J1260" s="5" t="s">
        <v>40166</v>
      </c>
      <c r="K1260" s="5" t="s">
        <v>42665</v>
      </c>
      <c r="L1260" s="5" t="s">
        <v>44321</v>
      </c>
      <c r="M1260" t="s">
        <v>44998</v>
      </c>
    </row>
    <row r="1261" spans="1:13" x14ac:dyDescent="0.25">
      <c r="A1261" s="5" t="s">
        <v>6208</v>
      </c>
      <c r="B1261" s="5" t="s">
        <v>23</v>
      </c>
      <c r="C1261" s="5" t="s">
        <v>44322</v>
      </c>
      <c r="D1261" s="5" t="s">
        <v>16</v>
      </c>
      <c r="E1261" s="5" t="s">
        <v>44323</v>
      </c>
      <c r="F1261" s="5" t="s">
        <v>16</v>
      </c>
      <c r="G1261" s="6">
        <v>43781</v>
      </c>
      <c r="H1261">
        <v>2014</v>
      </c>
      <c r="I1261" s="5" t="s">
        <v>166</v>
      </c>
      <c r="J1261" s="5" t="s">
        <v>117</v>
      </c>
      <c r="K1261" s="5" t="s">
        <v>44324</v>
      </c>
      <c r="L1261" s="5" t="s">
        <v>44325</v>
      </c>
      <c r="M1261" t="s">
        <v>44998</v>
      </c>
    </row>
    <row r="1262" spans="1:13" x14ac:dyDescent="0.25">
      <c r="A1262" s="5" t="s">
        <v>6213</v>
      </c>
      <c r="B1262" s="5" t="s">
        <v>23</v>
      </c>
      <c r="C1262" s="5" t="s">
        <v>44326</v>
      </c>
      <c r="D1262" s="5" t="s">
        <v>16</v>
      </c>
      <c r="E1262" s="5" t="s">
        <v>44327</v>
      </c>
      <c r="F1262" s="5" t="s">
        <v>17</v>
      </c>
      <c r="G1262" s="6">
        <v>43781</v>
      </c>
      <c r="H1262">
        <v>2000</v>
      </c>
      <c r="I1262" s="5" t="s">
        <v>166</v>
      </c>
      <c r="J1262" s="5" t="s">
        <v>28</v>
      </c>
      <c r="K1262" s="5" t="s">
        <v>41805</v>
      </c>
      <c r="L1262" s="5" t="s">
        <v>44328</v>
      </c>
      <c r="M1262" t="s">
        <v>44998</v>
      </c>
    </row>
    <row r="1263" spans="1:13" x14ac:dyDescent="0.25">
      <c r="A1263" s="5" t="s">
        <v>6218</v>
      </c>
      <c r="B1263" s="5" t="s">
        <v>13</v>
      </c>
      <c r="C1263" s="5" t="s">
        <v>44329</v>
      </c>
      <c r="D1263" s="5" t="s">
        <v>42676</v>
      </c>
      <c r="E1263" s="5" t="s">
        <v>44330</v>
      </c>
      <c r="F1263" s="5" t="s">
        <v>17</v>
      </c>
      <c r="G1263" s="6">
        <v>43781</v>
      </c>
      <c r="H1263">
        <v>1998</v>
      </c>
      <c r="I1263" s="5" t="s">
        <v>419</v>
      </c>
      <c r="J1263" s="5" t="s">
        <v>4244</v>
      </c>
      <c r="K1263" s="5" t="s">
        <v>40300</v>
      </c>
      <c r="L1263" s="5" t="s">
        <v>44331</v>
      </c>
      <c r="M1263" t="s">
        <v>44998</v>
      </c>
    </row>
    <row r="1264" spans="1:13" x14ac:dyDescent="0.25">
      <c r="A1264" s="5" t="s">
        <v>6224</v>
      </c>
      <c r="B1264" s="5" t="s">
        <v>13</v>
      </c>
      <c r="C1264" s="5" t="s">
        <v>44332</v>
      </c>
      <c r="D1264" s="5" t="s">
        <v>42554</v>
      </c>
      <c r="E1264" s="5" t="s">
        <v>44333</v>
      </c>
      <c r="F1264" s="5" t="s">
        <v>17</v>
      </c>
      <c r="G1264" s="6">
        <v>43781</v>
      </c>
      <c r="H1264">
        <v>1974</v>
      </c>
      <c r="I1264" s="5" t="s">
        <v>633</v>
      </c>
      <c r="J1264" s="5" t="s">
        <v>59</v>
      </c>
      <c r="K1264" s="5" t="s">
        <v>44334</v>
      </c>
      <c r="L1264" s="5" t="s">
        <v>44335</v>
      </c>
      <c r="M1264" t="s">
        <v>44998</v>
      </c>
    </row>
    <row r="1265" spans="1:13" x14ac:dyDescent="0.25">
      <c r="A1265" s="5" t="s">
        <v>6228</v>
      </c>
      <c r="B1265" s="5" t="s">
        <v>13</v>
      </c>
      <c r="C1265" s="5" t="s">
        <v>44336</v>
      </c>
      <c r="D1265" s="5" t="s">
        <v>41929</v>
      </c>
      <c r="E1265" s="5" t="s">
        <v>44337</v>
      </c>
      <c r="F1265" s="5" t="s">
        <v>1631</v>
      </c>
      <c r="G1265" s="6">
        <v>43781</v>
      </c>
      <c r="H1265">
        <v>2003</v>
      </c>
      <c r="I1265" s="5" t="s">
        <v>419</v>
      </c>
      <c r="J1265" s="5" t="s">
        <v>136</v>
      </c>
      <c r="K1265" s="5" t="s">
        <v>41355</v>
      </c>
      <c r="L1265" s="5" t="s">
        <v>44338</v>
      </c>
      <c r="M1265" t="s">
        <v>44998</v>
      </c>
    </row>
    <row r="1266" spans="1:13" x14ac:dyDescent="0.25">
      <c r="A1266" s="5" t="s">
        <v>6234</v>
      </c>
      <c r="B1266" s="5" t="s">
        <v>13</v>
      </c>
      <c r="C1266" s="5" t="s">
        <v>44339</v>
      </c>
      <c r="D1266" s="5" t="s">
        <v>9729</v>
      </c>
      <c r="E1266" s="5" t="s">
        <v>44340</v>
      </c>
      <c r="F1266" s="5" t="s">
        <v>17</v>
      </c>
      <c r="G1266" s="6">
        <v>43781</v>
      </c>
      <c r="H1266">
        <v>2006</v>
      </c>
      <c r="I1266" s="5" t="s">
        <v>419</v>
      </c>
      <c r="J1266" s="5" t="s">
        <v>293</v>
      </c>
      <c r="K1266" s="5" t="s">
        <v>41355</v>
      </c>
      <c r="L1266" s="5" t="s">
        <v>44341</v>
      </c>
      <c r="M1266" t="s">
        <v>44998</v>
      </c>
    </row>
    <row r="1267" spans="1:13" x14ac:dyDescent="0.25">
      <c r="A1267" s="5" t="s">
        <v>6239</v>
      </c>
      <c r="B1267" s="5" t="s">
        <v>13</v>
      </c>
      <c r="C1267" s="5" t="s">
        <v>44342</v>
      </c>
      <c r="D1267" s="5" t="s">
        <v>41584</v>
      </c>
      <c r="E1267" s="5" t="s">
        <v>44343</v>
      </c>
      <c r="F1267" s="5" t="s">
        <v>17</v>
      </c>
      <c r="G1267" s="6">
        <v>43781</v>
      </c>
      <c r="H1267">
        <v>2008</v>
      </c>
      <c r="I1267" s="5" t="s">
        <v>419</v>
      </c>
      <c r="J1267" s="5" t="s">
        <v>390</v>
      </c>
      <c r="K1267" s="5" t="s">
        <v>41775</v>
      </c>
      <c r="L1267" s="5" t="s">
        <v>44344</v>
      </c>
      <c r="M1267" t="s">
        <v>44998</v>
      </c>
    </row>
    <row r="1268" spans="1:13" x14ac:dyDescent="0.25">
      <c r="A1268" s="5" t="s">
        <v>6244</v>
      </c>
      <c r="B1268" s="5" t="s">
        <v>13</v>
      </c>
      <c r="C1268" s="5" t="s">
        <v>44345</v>
      </c>
      <c r="D1268" s="5" t="s">
        <v>44346</v>
      </c>
      <c r="E1268" s="5" t="s">
        <v>44347</v>
      </c>
      <c r="F1268" s="5" t="s">
        <v>1631</v>
      </c>
      <c r="G1268" s="6">
        <v>43781</v>
      </c>
      <c r="H1268">
        <v>1986</v>
      </c>
      <c r="I1268" s="5" t="s">
        <v>419</v>
      </c>
      <c r="J1268" s="5" t="s">
        <v>136</v>
      </c>
      <c r="K1268" s="5" t="s">
        <v>44348</v>
      </c>
      <c r="L1268" s="5" t="s">
        <v>44349</v>
      </c>
      <c r="M1268" t="s">
        <v>44998</v>
      </c>
    </row>
    <row r="1269" spans="1:13" x14ac:dyDescent="0.25">
      <c r="A1269" s="5" t="s">
        <v>6249</v>
      </c>
      <c r="B1269" s="5" t="s">
        <v>13</v>
      </c>
      <c r="C1269" s="5" t="s">
        <v>44350</v>
      </c>
      <c r="D1269" s="5" t="s">
        <v>44351</v>
      </c>
      <c r="E1269" s="5" t="s">
        <v>44352</v>
      </c>
      <c r="F1269" s="5" t="s">
        <v>44353</v>
      </c>
      <c r="G1269" s="6">
        <v>43781</v>
      </c>
      <c r="H1269">
        <v>2008</v>
      </c>
      <c r="I1269" s="5" t="s">
        <v>58</v>
      </c>
      <c r="J1269" s="5" t="s">
        <v>796</v>
      </c>
      <c r="K1269" s="5" t="s">
        <v>40392</v>
      </c>
      <c r="L1269" s="5" t="s">
        <v>44354</v>
      </c>
      <c r="M1269" t="s">
        <v>44998</v>
      </c>
    </row>
    <row r="1270" spans="1:13" x14ac:dyDescent="0.25">
      <c r="A1270" s="5" t="s">
        <v>6253</v>
      </c>
      <c r="B1270" s="5" t="s">
        <v>13</v>
      </c>
      <c r="C1270" s="5" t="s">
        <v>44355</v>
      </c>
      <c r="D1270" s="5" t="s">
        <v>44351</v>
      </c>
      <c r="E1270" s="5" t="s">
        <v>44356</v>
      </c>
      <c r="F1270" s="5" t="s">
        <v>566</v>
      </c>
      <c r="G1270" s="6">
        <v>43781</v>
      </c>
      <c r="H1270">
        <v>2005</v>
      </c>
      <c r="I1270" s="5" t="s">
        <v>58</v>
      </c>
      <c r="J1270" s="5" t="s">
        <v>186</v>
      </c>
      <c r="K1270" s="5" t="s">
        <v>40392</v>
      </c>
      <c r="L1270" s="5" t="s">
        <v>44357</v>
      </c>
      <c r="M1270" t="s">
        <v>44998</v>
      </c>
    </row>
    <row r="1271" spans="1:13" x14ac:dyDescent="0.25">
      <c r="A1271" s="5" t="s">
        <v>6258</v>
      </c>
      <c r="B1271" s="5" t="s">
        <v>13</v>
      </c>
      <c r="C1271" s="5" t="s">
        <v>44358</v>
      </c>
      <c r="D1271" s="5" t="s">
        <v>35149</v>
      </c>
      <c r="E1271" s="5" t="s">
        <v>44359</v>
      </c>
      <c r="F1271" s="5" t="s">
        <v>1631</v>
      </c>
      <c r="G1271" s="6">
        <v>43781</v>
      </c>
      <c r="H1271">
        <v>2000</v>
      </c>
      <c r="I1271" s="5" t="s">
        <v>419</v>
      </c>
      <c r="J1271" s="5" t="s">
        <v>406</v>
      </c>
      <c r="K1271" s="5" t="s">
        <v>40918</v>
      </c>
      <c r="L1271" s="5" t="s">
        <v>44360</v>
      </c>
      <c r="M1271" t="s">
        <v>44998</v>
      </c>
    </row>
    <row r="1272" spans="1:13" x14ac:dyDescent="0.25">
      <c r="A1272" s="5" t="s">
        <v>6263</v>
      </c>
      <c r="B1272" s="5" t="s">
        <v>13</v>
      </c>
      <c r="C1272" s="5" t="s">
        <v>44361</v>
      </c>
      <c r="D1272" s="5" t="s">
        <v>44362</v>
      </c>
      <c r="E1272" s="5" t="s">
        <v>44363</v>
      </c>
      <c r="F1272" s="5" t="s">
        <v>17</v>
      </c>
      <c r="G1272" s="6">
        <v>43781</v>
      </c>
      <c r="H1272">
        <v>1969</v>
      </c>
      <c r="I1272" s="5" t="s">
        <v>633</v>
      </c>
      <c r="J1272" s="5" t="s">
        <v>19</v>
      </c>
      <c r="K1272" s="5" t="s">
        <v>44364</v>
      </c>
      <c r="L1272" s="5" t="s">
        <v>44365</v>
      </c>
      <c r="M1272" t="s">
        <v>44998</v>
      </c>
    </row>
    <row r="1273" spans="1:13" x14ac:dyDescent="0.25">
      <c r="A1273" s="5" t="s">
        <v>6267</v>
      </c>
      <c r="B1273" s="5" t="s">
        <v>13</v>
      </c>
      <c r="C1273" s="5" t="s">
        <v>44366</v>
      </c>
      <c r="D1273" s="5" t="s">
        <v>44367</v>
      </c>
      <c r="E1273" s="5" t="s">
        <v>44368</v>
      </c>
      <c r="F1273" s="5" t="s">
        <v>17</v>
      </c>
      <c r="G1273" s="6">
        <v>43781</v>
      </c>
      <c r="H1273">
        <v>2002</v>
      </c>
      <c r="I1273" s="5" t="s">
        <v>633</v>
      </c>
      <c r="J1273" s="5" t="s">
        <v>59</v>
      </c>
      <c r="K1273" s="5" t="s">
        <v>44369</v>
      </c>
      <c r="L1273" s="5" t="s">
        <v>44370</v>
      </c>
      <c r="M1273" t="s">
        <v>44998</v>
      </c>
    </row>
    <row r="1274" spans="1:13" x14ac:dyDescent="0.25">
      <c r="A1274" s="5" t="s">
        <v>6271</v>
      </c>
      <c r="B1274" s="5" t="s">
        <v>13</v>
      </c>
      <c r="C1274" s="5" t="s">
        <v>44371</v>
      </c>
      <c r="D1274" s="5" t="s">
        <v>29534</v>
      </c>
      <c r="E1274" s="5" t="s">
        <v>44372</v>
      </c>
      <c r="F1274" s="5" t="s">
        <v>17</v>
      </c>
      <c r="G1274" s="6">
        <v>43781</v>
      </c>
      <c r="H1274">
        <v>2000</v>
      </c>
      <c r="I1274" s="5" t="s">
        <v>633</v>
      </c>
      <c r="J1274" s="5" t="s">
        <v>827</v>
      </c>
      <c r="K1274" s="5" t="s">
        <v>40799</v>
      </c>
      <c r="L1274" s="5" t="s">
        <v>44373</v>
      </c>
      <c r="M1274" t="s">
        <v>44998</v>
      </c>
    </row>
    <row r="1275" spans="1:13" x14ac:dyDescent="0.25">
      <c r="A1275" s="5" t="s">
        <v>6275</v>
      </c>
      <c r="B1275" s="5" t="s">
        <v>13</v>
      </c>
      <c r="C1275" s="5" t="s">
        <v>44374</v>
      </c>
      <c r="D1275" s="5" t="s">
        <v>4621</v>
      </c>
      <c r="E1275" s="5" t="s">
        <v>44375</v>
      </c>
      <c r="F1275" s="5" t="s">
        <v>17</v>
      </c>
      <c r="G1275" s="6">
        <v>43781</v>
      </c>
      <c r="H1275">
        <v>2003</v>
      </c>
      <c r="I1275" s="5" t="s">
        <v>419</v>
      </c>
      <c r="J1275" s="5" t="s">
        <v>136</v>
      </c>
      <c r="K1275" s="5" t="s">
        <v>44376</v>
      </c>
      <c r="L1275" s="5" t="s">
        <v>44377</v>
      </c>
      <c r="M1275" t="s">
        <v>44998</v>
      </c>
    </row>
    <row r="1276" spans="1:13" x14ac:dyDescent="0.25">
      <c r="A1276" s="5" t="s">
        <v>6280</v>
      </c>
      <c r="B1276" s="5" t="s">
        <v>13</v>
      </c>
      <c r="C1276" s="5" t="s">
        <v>44378</v>
      </c>
      <c r="D1276" s="5" t="s">
        <v>44379</v>
      </c>
      <c r="E1276" s="5" t="s">
        <v>44380</v>
      </c>
      <c r="F1276" s="5" t="s">
        <v>17</v>
      </c>
      <c r="G1276" s="6">
        <v>43781</v>
      </c>
      <c r="H1276">
        <v>2018</v>
      </c>
      <c r="I1276" s="5" t="s">
        <v>107</v>
      </c>
      <c r="J1276" s="5" t="s">
        <v>376</v>
      </c>
      <c r="K1276" s="5" t="s">
        <v>40469</v>
      </c>
      <c r="L1276" s="5" t="s">
        <v>44381</v>
      </c>
      <c r="M1276" t="s">
        <v>44998</v>
      </c>
    </row>
    <row r="1277" spans="1:13" x14ac:dyDescent="0.25">
      <c r="A1277" s="5" t="s">
        <v>6284</v>
      </c>
      <c r="B1277" s="5" t="s">
        <v>13</v>
      </c>
      <c r="C1277" s="5" t="s">
        <v>44382</v>
      </c>
      <c r="D1277" s="5" t="s">
        <v>44383</v>
      </c>
      <c r="E1277" s="5" t="s">
        <v>44384</v>
      </c>
      <c r="F1277" s="5" t="s">
        <v>17</v>
      </c>
      <c r="G1277" s="6">
        <v>43781</v>
      </c>
      <c r="H1277">
        <v>1981</v>
      </c>
      <c r="I1277" s="5" t="s">
        <v>633</v>
      </c>
      <c r="J1277" s="5" t="s">
        <v>390</v>
      </c>
      <c r="K1277" s="5" t="s">
        <v>41400</v>
      </c>
      <c r="L1277" s="5" t="s">
        <v>44385</v>
      </c>
      <c r="M1277" t="s">
        <v>44998</v>
      </c>
    </row>
    <row r="1278" spans="1:13" x14ac:dyDescent="0.25">
      <c r="A1278" s="5" t="s">
        <v>6288</v>
      </c>
      <c r="B1278" s="5" t="s">
        <v>13</v>
      </c>
      <c r="C1278" s="5" t="s">
        <v>44386</v>
      </c>
      <c r="D1278" s="5" t="s">
        <v>44387</v>
      </c>
      <c r="E1278" s="5" t="s">
        <v>44388</v>
      </c>
      <c r="F1278" s="5" t="s">
        <v>17</v>
      </c>
      <c r="G1278" s="6">
        <v>43781</v>
      </c>
      <c r="H1278">
        <v>2006</v>
      </c>
      <c r="I1278" s="5" t="s">
        <v>633</v>
      </c>
      <c r="J1278" s="5" t="s">
        <v>4244</v>
      </c>
      <c r="K1278" s="5" t="s">
        <v>41400</v>
      </c>
      <c r="L1278" s="5" t="s">
        <v>44389</v>
      </c>
      <c r="M1278" t="s">
        <v>44998</v>
      </c>
    </row>
    <row r="1279" spans="1:13" x14ac:dyDescent="0.25">
      <c r="A1279" s="5" t="s">
        <v>6293</v>
      </c>
      <c r="B1279" s="5" t="s">
        <v>13</v>
      </c>
      <c r="C1279" s="5" t="s">
        <v>44390</v>
      </c>
      <c r="D1279" s="5" t="s">
        <v>22664</v>
      </c>
      <c r="E1279" s="5" t="s">
        <v>44391</v>
      </c>
      <c r="F1279" s="5" t="s">
        <v>17</v>
      </c>
      <c r="G1279" s="6">
        <v>43781</v>
      </c>
      <c r="H1279">
        <v>2007</v>
      </c>
      <c r="I1279" s="5" t="s">
        <v>58</v>
      </c>
      <c r="J1279" s="5" t="s">
        <v>1033</v>
      </c>
      <c r="K1279" s="5" t="s">
        <v>40292</v>
      </c>
      <c r="L1279" s="5" t="s">
        <v>44392</v>
      </c>
      <c r="M1279" t="s">
        <v>44998</v>
      </c>
    </row>
    <row r="1280" spans="1:13" x14ac:dyDescent="0.25">
      <c r="A1280" s="5" t="s">
        <v>6298</v>
      </c>
      <c r="B1280" s="5" t="s">
        <v>13</v>
      </c>
      <c r="C1280" s="5" t="s">
        <v>44393</v>
      </c>
      <c r="D1280" s="5" t="s">
        <v>44394</v>
      </c>
      <c r="E1280" s="5" t="s">
        <v>44395</v>
      </c>
      <c r="F1280" s="5" t="s">
        <v>17</v>
      </c>
      <c r="G1280" s="6">
        <v>43781</v>
      </c>
      <c r="H1280">
        <v>1980</v>
      </c>
      <c r="I1280" s="5" t="s">
        <v>107</v>
      </c>
      <c r="J1280" s="5" t="s">
        <v>376</v>
      </c>
      <c r="K1280" s="5" t="s">
        <v>40151</v>
      </c>
      <c r="L1280" s="5" t="s">
        <v>44396</v>
      </c>
      <c r="M1280" t="s">
        <v>44998</v>
      </c>
    </row>
    <row r="1281" spans="1:13" x14ac:dyDescent="0.25">
      <c r="A1281" s="5" t="s">
        <v>6302</v>
      </c>
      <c r="B1281" s="5" t="s">
        <v>13</v>
      </c>
      <c r="C1281" s="5" t="s">
        <v>44397</v>
      </c>
      <c r="D1281" s="5" t="s">
        <v>41704</v>
      </c>
      <c r="E1281" s="5" t="s">
        <v>16</v>
      </c>
      <c r="F1281" s="5" t="s">
        <v>17</v>
      </c>
      <c r="G1281" s="6">
        <v>43781</v>
      </c>
      <c r="H1281">
        <v>1934</v>
      </c>
      <c r="I1281" s="5" t="s">
        <v>235</v>
      </c>
      <c r="J1281" s="5" t="s">
        <v>16586</v>
      </c>
      <c r="K1281" s="5" t="s">
        <v>40161</v>
      </c>
      <c r="L1281" s="5" t="s">
        <v>44398</v>
      </c>
      <c r="M1281" t="s">
        <v>44998</v>
      </c>
    </row>
    <row r="1282" spans="1:13" x14ac:dyDescent="0.25">
      <c r="A1282" s="5" t="s">
        <v>6306</v>
      </c>
      <c r="B1282" s="5" t="s">
        <v>13</v>
      </c>
      <c r="C1282" s="5" t="s">
        <v>44399</v>
      </c>
      <c r="D1282" s="5" t="s">
        <v>41833</v>
      </c>
      <c r="E1282" s="5" t="s">
        <v>16</v>
      </c>
      <c r="F1282" s="5" t="s">
        <v>17</v>
      </c>
      <c r="G1282" s="6">
        <v>43781</v>
      </c>
      <c r="H1282">
        <v>1935</v>
      </c>
      <c r="I1282" s="5" t="s">
        <v>235</v>
      </c>
      <c r="J1282" s="5" t="s">
        <v>13571</v>
      </c>
      <c r="K1282" s="5" t="s">
        <v>40161</v>
      </c>
      <c r="L1282" s="5" t="s">
        <v>44400</v>
      </c>
      <c r="M1282" t="s">
        <v>44998</v>
      </c>
    </row>
    <row r="1283" spans="1:13" x14ac:dyDescent="0.25">
      <c r="A1283" s="5" t="s">
        <v>6310</v>
      </c>
      <c r="B1283" s="5" t="s">
        <v>13</v>
      </c>
      <c r="C1283" s="5" t="s">
        <v>44401</v>
      </c>
      <c r="D1283" s="5" t="s">
        <v>43839</v>
      </c>
      <c r="E1283" s="5" t="s">
        <v>44402</v>
      </c>
      <c r="F1283" s="5" t="s">
        <v>17</v>
      </c>
      <c r="G1283" s="6">
        <v>43781</v>
      </c>
      <c r="H1283">
        <v>2015</v>
      </c>
      <c r="I1283" s="5" t="s">
        <v>58</v>
      </c>
      <c r="J1283" s="5" t="s">
        <v>136</v>
      </c>
      <c r="K1283" s="5" t="s">
        <v>41400</v>
      </c>
      <c r="L1283" s="5" t="s">
        <v>44403</v>
      </c>
      <c r="M1283" t="s">
        <v>44998</v>
      </c>
    </row>
    <row r="1284" spans="1:13" x14ac:dyDescent="0.25">
      <c r="A1284" s="5" t="s">
        <v>6315</v>
      </c>
      <c r="B1284" s="5" t="s">
        <v>13</v>
      </c>
      <c r="C1284" s="5" t="s">
        <v>44404</v>
      </c>
      <c r="D1284" s="5" t="s">
        <v>901</v>
      </c>
      <c r="E1284" s="5" t="s">
        <v>44405</v>
      </c>
      <c r="F1284" s="5" t="s">
        <v>566</v>
      </c>
      <c r="G1284" s="6">
        <v>43781</v>
      </c>
      <c r="H1284">
        <v>1981</v>
      </c>
      <c r="I1284" s="5" t="s">
        <v>633</v>
      </c>
      <c r="J1284" s="5" t="s">
        <v>293</v>
      </c>
      <c r="K1284" s="5" t="s">
        <v>44104</v>
      </c>
      <c r="L1284" s="5" t="s">
        <v>44406</v>
      </c>
      <c r="M1284" t="s">
        <v>44998</v>
      </c>
    </row>
    <row r="1285" spans="1:13" x14ac:dyDescent="0.25">
      <c r="A1285" s="5" t="s">
        <v>6318</v>
      </c>
      <c r="B1285" s="5" t="s">
        <v>13</v>
      </c>
      <c r="C1285" s="5" t="s">
        <v>44407</v>
      </c>
      <c r="D1285" s="5" t="s">
        <v>44408</v>
      </c>
      <c r="E1285" s="5" t="s">
        <v>44409</v>
      </c>
      <c r="F1285" s="5" t="s">
        <v>738</v>
      </c>
      <c r="G1285" s="6">
        <v>43781</v>
      </c>
      <c r="H1285">
        <v>2005</v>
      </c>
      <c r="I1285" s="5" t="s">
        <v>58</v>
      </c>
      <c r="J1285" s="5" t="s">
        <v>324</v>
      </c>
      <c r="K1285" s="5" t="s">
        <v>43014</v>
      </c>
      <c r="L1285" s="5" t="s">
        <v>44410</v>
      </c>
      <c r="M1285" t="s">
        <v>44998</v>
      </c>
    </row>
    <row r="1286" spans="1:13" x14ac:dyDescent="0.25">
      <c r="A1286" s="5" t="s">
        <v>6322</v>
      </c>
      <c r="B1286" s="5" t="s">
        <v>13</v>
      </c>
      <c r="C1286" s="5" t="s">
        <v>44411</v>
      </c>
      <c r="D1286" s="5" t="s">
        <v>3050</v>
      </c>
      <c r="E1286" s="5" t="s">
        <v>44412</v>
      </c>
      <c r="F1286" s="5" t="s">
        <v>17</v>
      </c>
      <c r="G1286" s="6">
        <v>43781</v>
      </c>
      <c r="H1286">
        <v>2003</v>
      </c>
      <c r="I1286" s="5" t="s">
        <v>58</v>
      </c>
      <c r="J1286" s="5" t="s">
        <v>988</v>
      </c>
      <c r="K1286" s="5" t="s">
        <v>40151</v>
      </c>
      <c r="L1286" s="5" t="s">
        <v>44413</v>
      </c>
      <c r="M1286" t="s">
        <v>44998</v>
      </c>
    </row>
    <row r="1287" spans="1:13" x14ac:dyDescent="0.25">
      <c r="A1287" s="5" t="s">
        <v>6327</v>
      </c>
      <c r="B1287" s="5" t="s">
        <v>13</v>
      </c>
      <c r="C1287" s="5" t="s">
        <v>44414</v>
      </c>
      <c r="D1287" s="5" t="s">
        <v>42047</v>
      </c>
      <c r="E1287" s="5" t="s">
        <v>16</v>
      </c>
      <c r="F1287" s="5" t="s">
        <v>17</v>
      </c>
      <c r="G1287" s="6">
        <v>43781</v>
      </c>
      <c r="H1287">
        <v>1939</v>
      </c>
      <c r="I1287" s="5" t="s">
        <v>419</v>
      </c>
      <c r="J1287" s="5" t="s">
        <v>7611</v>
      </c>
      <c r="K1287" s="5" t="s">
        <v>40079</v>
      </c>
      <c r="L1287" s="5" t="s">
        <v>44415</v>
      </c>
      <c r="M1287" t="s">
        <v>44998</v>
      </c>
    </row>
    <row r="1288" spans="1:13" x14ac:dyDescent="0.25">
      <c r="A1288" s="5" t="s">
        <v>6331</v>
      </c>
      <c r="B1288" s="5" t="s">
        <v>13</v>
      </c>
      <c r="C1288" s="5" t="s">
        <v>44416</v>
      </c>
      <c r="D1288" s="5" t="s">
        <v>42581</v>
      </c>
      <c r="E1288" s="5" t="s">
        <v>44417</v>
      </c>
      <c r="F1288" s="5" t="s">
        <v>1918</v>
      </c>
      <c r="G1288" s="6">
        <v>43781</v>
      </c>
      <c r="H1288">
        <v>1996</v>
      </c>
      <c r="I1288" s="5" t="s">
        <v>633</v>
      </c>
      <c r="J1288" s="5" t="s">
        <v>263</v>
      </c>
      <c r="K1288" s="5" t="s">
        <v>40799</v>
      </c>
      <c r="L1288" s="5" t="s">
        <v>44418</v>
      </c>
      <c r="M1288" t="s">
        <v>44998</v>
      </c>
    </row>
    <row r="1289" spans="1:13" x14ac:dyDescent="0.25">
      <c r="A1289" s="5" t="s">
        <v>6336</v>
      </c>
      <c r="B1289" s="5" t="s">
        <v>13</v>
      </c>
      <c r="C1289" s="5" t="s">
        <v>44419</v>
      </c>
      <c r="D1289" s="5" t="s">
        <v>44420</v>
      </c>
      <c r="E1289" s="5" t="s">
        <v>44421</v>
      </c>
      <c r="F1289" s="5" t="s">
        <v>17</v>
      </c>
      <c r="G1289" s="6">
        <v>43781</v>
      </c>
      <c r="H1289">
        <v>2002</v>
      </c>
      <c r="I1289" s="5" t="s">
        <v>633</v>
      </c>
      <c r="J1289" s="5" t="s">
        <v>1642</v>
      </c>
      <c r="K1289" s="5" t="s">
        <v>40799</v>
      </c>
      <c r="L1289" s="5" t="s">
        <v>44422</v>
      </c>
      <c r="M1289" t="s">
        <v>44998</v>
      </c>
    </row>
    <row r="1290" spans="1:13" x14ac:dyDescent="0.25">
      <c r="A1290" s="5" t="s">
        <v>6340</v>
      </c>
      <c r="B1290" s="5" t="s">
        <v>23</v>
      </c>
      <c r="C1290" s="5" t="s">
        <v>44423</v>
      </c>
      <c r="D1290" s="5" t="s">
        <v>16</v>
      </c>
      <c r="E1290" s="5" t="s">
        <v>16</v>
      </c>
      <c r="F1290" s="5" t="s">
        <v>17</v>
      </c>
      <c r="G1290" s="6">
        <v>43781</v>
      </c>
      <c r="H1290">
        <v>2019</v>
      </c>
      <c r="I1290" s="5" t="s">
        <v>107</v>
      </c>
      <c r="J1290" s="5" t="s">
        <v>35</v>
      </c>
      <c r="K1290" s="5" t="s">
        <v>40316</v>
      </c>
      <c r="L1290" s="5" t="s">
        <v>44424</v>
      </c>
      <c r="M1290" t="s">
        <v>44998</v>
      </c>
    </row>
    <row r="1291" spans="1:13" x14ac:dyDescent="0.25">
      <c r="A1291" s="5" t="s">
        <v>6344</v>
      </c>
      <c r="B1291" s="5" t="s">
        <v>13</v>
      </c>
      <c r="C1291" s="5" t="s">
        <v>44425</v>
      </c>
      <c r="D1291" s="5" t="s">
        <v>44426</v>
      </c>
      <c r="E1291" s="5" t="s">
        <v>44427</v>
      </c>
      <c r="F1291" s="5" t="s">
        <v>1631</v>
      </c>
      <c r="G1291" s="6">
        <v>43781</v>
      </c>
      <c r="H1291">
        <v>1963</v>
      </c>
      <c r="I1291" s="5" t="s">
        <v>633</v>
      </c>
      <c r="J1291" s="5" t="s">
        <v>601</v>
      </c>
      <c r="K1291" s="5" t="s">
        <v>41944</v>
      </c>
      <c r="L1291" s="5" t="s">
        <v>44428</v>
      </c>
      <c r="M1291" t="s">
        <v>44998</v>
      </c>
    </row>
    <row r="1292" spans="1:13" x14ac:dyDescent="0.25">
      <c r="A1292" s="5" t="s">
        <v>6349</v>
      </c>
      <c r="B1292" s="5" t="s">
        <v>13</v>
      </c>
      <c r="C1292" s="5" t="s">
        <v>44429</v>
      </c>
      <c r="D1292" s="5" t="s">
        <v>32278</v>
      </c>
      <c r="E1292" s="5" t="s">
        <v>44430</v>
      </c>
      <c r="F1292" s="5" t="s">
        <v>17</v>
      </c>
      <c r="G1292" s="6">
        <v>43781</v>
      </c>
      <c r="H1292">
        <v>2004</v>
      </c>
      <c r="I1292" s="5" t="s">
        <v>58</v>
      </c>
      <c r="J1292" s="5" t="s">
        <v>286</v>
      </c>
      <c r="K1292" s="5" t="s">
        <v>40799</v>
      </c>
      <c r="L1292" s="5" t="s">
        <v>44431</v>
      </c>
      <c r="M1292" t="s">
        <v>44998</v>
      </c>
    </row>
    <row r="1293" spans="1:13" x14ac:dyDescent="0.25">
      <c r="A1293" s="5" t="s">
        <v>6355</v>
      </c>
      <c r="B1293" s="5" t="s">
        <v>13</v>
      </c>
      <c r="C1293" s="5" t="s">
        <v>44432</v>
      </c>
      <c r="D1293" s="5" t="s">
        <v>44433</v>
      </c>
      <c r="E1293" s="5" t="s">
        <v>44434</v>
      </c>
      <c r="F1293" s="5" t="s">
        <v>17</v>
      </c>
      <c r="G1293" s="6">
        <v>43781</v>
      </c>
      <c r="H1293">
        <v>1985</v>
      </c>
      <c r="I1293" s="5" t="s">
        <v>58</v>
      </c>
      <c r="J1293" s="5" t="s">
        <v>903</v>
      </c>
      <c r="K1293" s="5" t="s">
        <v>41322</v>
      </c>
      <c r="L1293" s="5" t="s">
        <v>44435</v>
      </c>
      <c r="M1293" t="s">
        <v>44998</v>
      </c>
    </row>
    <row r="1294" spans="1:13" x14ac:dyDescent="0.25">
      <c r="A1294" s="5" t="s">
        <v>6360</v>
      </c>
      <c r="B1294" s="5" t="s">
        <v>13</v>
      </c>
      <c r="C1294" s="5" t="s">
        <v>44436</v>
      </c>
      <c r="D1294" s="5" t="s">
        <v>44437</v>
      </c>
      <c r="E1294" s="5" t="s">
        <v>44438</v>
      </c>
      <c r="F1294" s="5" t="s">
        <v>4704</v>
      </c>
      <c r="G1294" s="6">
        <v>43781</v>
      </c>
      <c r="H1294">
        <v>2003</v>
      </c>
      <c r="I1294" s="5" t="s">
        <v>633</v>
      </c>
      <c r="J1294" s="5" t="s">
        <v>3767</v>
      </c>
      <c r="K1294" s="5" t="s">
        <v>40300</v>
      </c>
      <c r="L1294" s="5" t="s">
        <v>44439</v>
      </c>
      <c r="M1294" t="s">
        <v>44998</v>
      </c>
    </row>
    <row r="1295" spans="1:13" x14ac:dyDescent="0.25">
      <c r="A1295" s="5" t="s">
        <v>6365</v>
      </c>
      <c r="B1295" s="5" t="s">
        <v>13</v>
      </c>
      <c r="C1295" s="5" t="s">
        <v>44440</v>
      </c>
      <c r="D1295" s="5" t="s">
        <v>44441</v>
      </c>
      <c r="E1295" s="5" t="s">
        <v>44442</v>
      </c>
      <c r="F1295" s="5" t="s">
        <v>17</v>
      </c>
      <c r="G1295" s="6">
        <v>43781</v>
      </c>
      <c r="H1295">
        <v>1998</v>
      </c>
      <c r="I1295" s="5" t="s">
        <v>633</v>
      </c>
      <c r="J1295" s="5" t="s">
        <v>3767</v>
      </c>
      <c r="K1295" s="5" t="s">
        <v>40983</v>
      </c>
      <c r="L1295" s="5" t="s">
        <v>44443</v>
      </c>
      <c r="M1295" t="s">
        <v>44998</v>
      </c>
    </row>
    <row r="1296" spans="1:13" x14ac:dyDescent="0.25">
      <c r="A1296" s="5" t="s">
        <v>6370</v>
      </c>
      <c r="B1296" s="5" t="s">
        <v>13</v>
      </c>
      <c r="C1296" s="5" t="s">
        <v>44444</v>
      </c>
      <c r="D1296" s="5" t="s">
        <v>44122</v>
      </c>
      <c r="E1296" s="5" t="s">
        <v>44445</v>
      </c>
      <c r="F1296" s="5" t="s">
        <v>17</v>
      </c>
      <c r="G1296" s="6">
        <v>43781</v>
      </c>
      <c r="H1296">
        <v>2012</v>
      </c>
      <c r="I1296" s="5" t="s">
        <v>419</v>
      </c>
      <c r="J1296" s="5" t="s">
        <v>7270</v>
      </c>
      <c r="K1296" s="5" t="s">
        <v>40161</v>
      </c>
      <c r="L1296" s="5" t="s">
        <v>44446</v>
      </c>
      <c r="M1296" t="s">
        <v>44998</v>
      </c>
    </row>
    <row r="1297" spans="1:13" x14ac:dyDescent="0.25">
      <c r="A1297" s="5" t="s">
        <v>6374</v>
      </c>
      <c r="B1297" s="5" t="s">
        <v>13</v>
      </c>
      <c r="C1297" s="5" t="s">
        <v>44447</v>
      </c>
      <c r="D1297" s="5" t="s">
        <v>44420</v>
      </c>
      <c r="E1297" s="5" t="s">
        <v>44448</v>
      </c>
      <c r="F1297" s="5" t="s">
        <v>802</v>
      </c>
      <c r="G1297" s="6">
        <v>43781</v>
      </c>
      <c r="H1297">
        <v>2004</v>
      </c>
      <c r="I1297" s="5" t="s">
        <v>633</v>
      </c>
      <c r="J1297" s="5" t="s">
        <v>601</v>
      </c>
      <c r="K1297" s="5" t="s">
        <v>40167</v>
      </c>
      <c r="L1297" s="5" t="s">
        <v>44449</v>
      </c>
      <c r="M1297" t="s">
        <v>44998</v>
      </c>
    </row>
    <row r="1298" spans="1:13" x14ac:dyDescent="0.25">
      <c r="A1298" s="5" t="s">
        <v>6379</v>
      </c>
      <c r="B1298" s="5" t="s">
        <v>13</v>
      </c>
      <c r="C1298" s="5" t="s">
        <v>44450</v>
      </c>
      <c r="D1298" s="5" t="s">
        <v>44451</v>
      </c>
      <c r="E1298" s="5" t="s">
        <v>44452</v>
      </c>
      <c r="F1298" s="5" t="s">
        <v>4704</v>
      </c>
      <c r="G1298" s="6">
        <v>43781</v>
      </c>
      <c r="H1298">
        <v>1998</v>
      </c>
      <c r="I1298" s="5" t="s">
        <v>633</v>
      </c>
      <c r="J1298" s="5" t="s">
        <v>1331</v>
      </c>
      <c r="K1298" s="5" t="s">
        <v>40799</v>
      </c>
      <c r="L1298" s="5" t="s">
        <v>44453</v>
      </c>
      <c r="M1298" t="s">
        <v>44998</v>
      </c>
    </row>
    <row r="1299" spans="1:13" x14ac:dyDescent="0.25">
      <c r="A1299" s="5" t="s">
        <v>6383</v>
      </c>
      <c r="B1299" s="5" t="s">
        <v>13</v>
      </c>
      <c r="C1299" s="5" t="s">
        <v>38199</v>
      </c>
      <c r="D1299" s="5" t="s">
        <v>38526</v>
      </c>
      <c r="E1299" s="5" t="s">
        <v>44454</v>
      </c>
      <c r="F1299" s="5" t="s">
        <v>17</v>
      </c>
      <c r="G1299" s="6">
        <v>43781</v>
      </c>
      <c r="H1299">
        <v>1989</v>
      </c>
      <c r="I1299" s="5" t="s">
        <v>633</v>
      </c>
      <c r="J1299" s="5" t="s">
        <v>948</v>
      </c>
      <c r="K1299" s="5" t="s">
        <v>40161</v>
      </c>
      <c r="L1299" s="5" t="s">
        <v>44455</v>
      </c>
      <c r="M1299" t="s">
        <v>44998</v>
      </c>
    </row>
    <row r="1300" spans="1:13" x14ac:dyDescent="0.25">
      <c r="A1300" s="5" t="s">
        <v>6388</v>
      </c>
      <c r="B1300" s="5" t="s">
        <v>13</v>
      </c>
      <c r="C1300" s="5" t="s">
        <v>44456</v>
      </c>
      <c r="D1300" s="5" t="s">
        <v>44387</v>
      </c>
      <c r="E1300" s="5" t="s">
        <v>44457</v>
      </c>
      <c r="F1300" s="5" t="s">
        <v>44458</v>
      </c>
      <c r="G1300" s="6">
        <v>43781</v>
      </c>
      <c r="H1300">
        <v>2000</v>
      </c>
      <c r="I1300" s="5" t="s">
        <v>633</v>
      </c>
      <c r="J1300" s="5" t="s">
        <v>3767</v>
      </c>
      <c r="K1300" s="5" t="s">
        <v>44459</v>
      </c>
      <c r="L1300" s="5" t="s">
        <v>44460</v>
      </c>
      <c r="M1300" t="s">
        <v>44998</v>
      </c>
    </row>
    <row r="1301" spans="1:13" x14ac:dyDescent="0.25">
      <c r="A1301" s="5" t="s">
        <v>6392</v>
      </c>
      <c r="B1301" s="5" t="s">
        <v>13</v>
      </c>
      <c r="C1301" s="5" t="s">
        <v>44461</v>
      </c>
      <c r="D1301" s="5" t="s">
        <v>38474</v>
      </c>
      <c r="E1301" s="5" t="s">
        <v>44462</v>
      </c>
      <c r="F1301" s="5" t="s">
        <v>17</v>
      </c>
      <c r="G1301" s="6">
        <v>43781</v>
      </c>
      <c r="H1301">
        <v>2008</v>
      </c>
      <c r="I1301" s="5" t="s">
        <v>633</v>
      </c>
      <c r="J1301" s="5" t="s">
        <v>5332</v>
      </c>
      <c r="K1301" s="5" t="s">
        <v>42601</v>
      </c>
      <c r="L1301" s="5" t="s">
        <v>44463</v>
      </c>
      <c r="M1301" t="s">
        <v>44998</v>
      </c>
    </row>
    <row r="1302" spans="1:13" x14ac:dyDescent="0.25">
      <c r="A1302" s="5" t="s">
        <v>6396</v>
      </c>
      <c r="B1302" s="5" t="s">
        <v>13</v>
      </c>
      <c r="C1302" s="5" t="s">
        <v>44464</v>
      </c>
      <c r="D1302" s="5" t="s">
        <v>44465</v>
      </c>
      <c r="E1302" s="5" t="s">
        <v>44466</v>
      </c>
      <c r="F1302" s="5" t="s">
        <v>17</v>
      </c>
      <c r="G1302" s="6">
        <v>43781</v>
      </c>
      <c r="H1302">
        <v>1941</v>
      </c>
      <c r="I1302" s="5" t="s">
        <v>235</v>
      </c>
      <c r="J1302" s="5" t="s">
        <v>7611</v>
      </c>
      <c r="K1302" s="5" t="s">
        <v>42665</v>
      </c>
      <c r="L1302" s="5" t="s">
        <v>44467</v>
      </c>
      <c r="M1302" t="s">
        <v>44998</v>
      </c>
    </row>
    <row r="1303" spans="1:13" x14ac:dyDescent="0.25">
      <c r="A1303" s="5" t="s">
        <v>6400</v>
      </c>
      <c r="B1303" s="5" t="s">
        <v>13</v>
      </c>
      <c r="C1303" s="5" t="s">
        <v>44468</v>
      </c>
      <c r="D1303" s="5" t="s">
        <v>41955</v>
      </c>
      <c r="E1303" s="5" t="s">
        <v>41956</v>
      </c>
      <c r="F1303" s="5" t="s">
        <v>17</v>
      </c>
      <c r="G1303" s="6">
        <v>43781</v>
      </c>
      <c r="H1303">
        <v>1953</v>
      </c>
      <c r="I1303" s="5" t="s">
        <v>633</v>
      </c>
      <c r="J1303" s="5" t="s">
        <v>1642</v>
      </c>
      <c r="K1303" s="5" t="s">
        <v>41478</v>
      </c>
      <c r="L1303" s="5" t="s">
        <v>44469</v>
      </c>
      <c r="M1303" t="s">
        <v>44998</v>
      </c>
    </row>
    <row r="1304" spans="1:13" x14ac:dyDescent="0.25">
      <c r="A1304" s="5" t="s">
        <v>6404</v>
      </c>
      <c r="B1304" s="5" t="s">
        <v>13</v>
      </c>
      <c r="C1304" s="5" t="s">
        <v>44470</v>
      </c>
      <c r="D1304" s="5" t="s">
        <v>27578</v>
      </c>
      <c r="E1304" s="5" t="s">
        <v>44471</v>
      </c>
      <c r="F1304" s="5" t="s">
        <v>17</v>
      </c>
      <c r="G1304" s="6">
        <v>43781</v>
      </c>
      <c r="H1304">
        <v>2003</v>
      </c>
      <c r="I1304" s="5" t="s">
        <v>58</v>
      </c>
      <c r="J1304" s="5" t="s">
        <v>385</v>
      </c>
      <c r="K1304" s="5" t="s">
        <v>40500</v>
      </c>
      <c r="L1304" s="5" t="s">
        <v>44472</v>
      </c>
      <c r="M1304" t="s">
        <v>44998</v>
      </c>
    </row>
    <row r="1305" spans="1:13" x14ac:dyDescent="0.25">
      <c r="A1305" s="5" t="s">
        <v>6409</v>
      </c>
      <c r="B1305" s="5" t="s">
        <v>13</v>
      </c>
      <c r="C1305" s="5" t="s">
        <v>44473</v>
      </c>
      <c r="D1305" s="5" t="s">
        <v>44474</v>
      </c>
      <c r="E1305" s="5" t="s">
        <v>44475</v>
      </c>
      <c r="F1305" s="5" t="s">
        <v>74</v>
      </c>
      <c r="G1305" s="6">
        <v>43781</v>
      </c>
      <c r="H1305">
        <v>2019</v>
      </c>
      <c r="I1305" s="5" t="s">
        <v>107</v>
      </c>
      <c r="J1305" s="5" t="s">
        <v>9122</v>
      </c>
      <c r="K1305" s="5" t="s">
        <v>40308</v>
      </c>
      <c r="L1305" s="5" t="s">
        <v>44476</v>
      </c>
      <c r="M1305" t="s">
        <v>44998</v>
      </c>
    </row>
    <row r="1306" spans="1:13" x14ac:dyDescent="0.25">
      <c r="A1306" s="5" t="s">
        <v>6413</v>
      </c>
      <c r="B1306" s="5" t="s">
        <v>13</v>
      </c>
      <c r="C1306" s="5" t="s">
        <v>44477</v>
      </c>
      <c r="D1306" s="5" t="s">
        <v>41033</v>
      </c>
      <c r="E1306" s="5" t="s">
        <v>44478</v>
      </c>
      <c r="F1306" s="5" t="s">
        <v>17</v>
      </c>
      <c r="G1306" s="6">
        <v>43781</v>
      </c>
      <c r="H1306">
        <v>1969</v>
      </c>
      <c r="I1306" s="5" t="s">
        <v>633</v>
      </c>
      <c r="J1306" s="5" t="s">
        <v>750</v>
      </c>
      <c r="K1306" s="5" t="s">
        <v>40176</v>
      </c>
      <c r="L1306" s="5" t="s">
        <v>44479</v>
      </c>
      <c r="M1306" t="s">
        <v>44998</v>
      </c>
    </row>
    <row r="1307" spans="1:13" x14ac:dyDescent="0.25">
      <c r="A1307" s="5" t="s">
        <v>6417</v>
      </c>
      <c r="B1307" s="5" t="s">
        <v>13</v>
      </c>
      <c r="C1307" s="5" t="s">
        <v>44480</v>
      </c>
      <c r="D1307" s="5" t="s">
        <v>44481</v>
      </c>
      <c r="E1307" s="5" t="s">
        <v>44482</v>
      </c>
      <c r="F1307" s="5" t="s">
        <v>17</v>
      </c>
      <c r="G1307" s="6">
        <v>43781</v>
      </c>
      <c r="H1307">
        <v>1977</v>
      </c>
      <c r="I1307" s="5" t="s">
        <v>166</v>
      </c>
      <c r="J1307" s="5" t="s">
        <v>5242</v>
      </c>
      <c r="K1307" s="5" t="s">
        <v>41030</v>
      </c>
      <c r="L1307" s="5" t="s">
        <v>44483</v>
      </c>
      <c r="M1307" t="s">
        <v>44998</v>
      </c>
    </row>
    <row r="1308" spans="1:13" x14ac:dyDescent="0.25">
      <c r="A1308" s="5" t="s">
        <v>6422</v>
      </c>
      <c r="B1308" s="5" t="s">
        <v>13</v>
      </c>
      <c r="C1308" s="5" t="s">
        <v>44484</v>
      </c>
      <c r="D1308" s="5" t="s">
        <v>42554</v>
      </c>
      <c r="E1308" s="5" t="s">
        <v>44485</v>
      </c>
      <c r="F1308" s="5" t="s">
        <v>17</v>
      </c>
      <c r="G1308" s="6">
        <v>43781</v>
      </c>
      <c r="H1308">
        <v>1971</v>
      </c>
      <c r="I1308" s="5" t="s">
        <v>633</v>
      </c>
      <c r="J1308" s="5" t="s">
        <v>376</v>
      </c>
      <c r="K1308" s="5" t="s">
        <v>40172</v>
      </c>
      <c r="L1308" s="5" t="s">
        <v>44486</v>
      </c>
      <c r="M1308" t="s">
        <v>44998</v>
      </c>
    </row>
    <row r="1309" spans="1:13" x14ac:dyDescent="0.25">
      <c r="A1309" s="5" t="s">
        <v>6426</v>
      </c>
      <c r="B1309" s="5" t="s">
        <v>13</v>
      </c>
      <c r="C1309" s="5" t="s">
        <v>44487</v>
      </c>
      <c r="D1309" s="5" t="s">
        <v>41584</v>
      </c>
      <c r="E1309" s="5" t="s">
        <v>44488</v>
      </c>
      <c r="F1309" s="5" t="s">
        <v>17</v>
      </c>
      <c r="G1309" s="6">
        <v>43781</v>
      </c>
      <c r="H1309">
        <v>2012</v>
      </c>
      <c r="I1309" s="5" t="s">
        <v>107</v>
      </c>
      <c r="J1309" s="5" t="s">
        <v>520</v>
      </c>
      <c r="K1309" s="5" t="s">
        <v>41484</v>
      </c>
      <c r="L1309" s="5" t="s">
        <v>44489</v>
      </c>
      <c r="M1309" t="s">
        <v>44998</v>
      </c>
    </row>
    <row r="1310" spans="1:13" x14ac:dyDescent="0.25">
      <c r="A1310" s="5" t="s">
        <v>6431</v>
      </c>
      <c r="B1310" s="5" t="s">
        <v>13</v>
      </c>
      <c r="C1310" s="5" t="s">
        <v>44490</v>
      </c>
      <c r="D1310" s="5" t="s">
        <v>7927</v>
      </c>
      <c r="E1310" s="5" t="s">
        <v>44491</v>
      </c>
      <c r="F1310" s="5" t="s">
        <v>571</v>
      </c>
      <c r="G1310" s="6">
        <v>43781</v>
      </c>
      <c r="H1310">
        <v>1992</v>
      </c>
      <c r="I1310" s="5" t="s">
        <v>633</v>
      </c>
      <c r="J1310" s="5" t="s">
        <v>520</v>
      </c>
      <c r="K1310" s="5" t="s">
        <v>41544</v>
      </c>
      <c r="L1310" s="5" t="s">
        <v>44492</v>
      </c>
      <c r="M1310" t="s">
        <v>44998</v>
      </c>
    </row>
    <row r="1311" spans="1:13" x14ac:dyDescent="0.25">
      <c r="A1311" s="5" t="s">
        <v>6435</v>
      </c>
      <c r="B1311" s="5" t="s">
        <v>13</v>
      </c>
      <c r="C1311" s="5" t="s">
        <v>44493</v>
      </c>
      <c r="D1311" s="5" t="s">
        <v>44494</v>
      </c>
      <c r="E1311" s="5" t="s">
        <v>44495</v>
      </c>
      <c r="F1311" s="5" t="s">
        <v>566</v>
      </c>
      <c r="G1311" s="6">
        <v>43781</v>
      </c>
      <c r="H1311">
        <v>1979</v>
      </c>
      <c r="I1311" s="5" t="s">
        <v>633</v>
      </c>
      <c r="J1311" s="5" t="s">
        <v>385</v>
      </c>
      <c r="K1311" s="5" t="s">
        <v>40176</v>
      </c>
      <c r="L1311" s="5" t="s">
        <v>44496</v>
      </c>
      <c r="M1311" t="s">
        <v>44998</v>
      </c>
    </row>
    <row r="1312" spans="1:13" x14ac:dyDescent="0.25">
      <c r="A1312" s="5" t="s">
        <v>6440</v>
      </c>
      <c r="B1312" s="5" t="s">
        <v>13</v>
      </c>
      <c r="C1312" s="5" t="s">
        <v>38367</v>
      </c>
      <c r="D1312" s="5" t="s">
        <v>34335</v>
      </c>
      <c r="E1312" s="5" t="s">
        <v>44497</v>
      </c>
      <c r="F1312" s="5" t="s">
        <v>17</v>
      </c>
      <c r="G1312" s="6">
        <v>43781</v>
      </c>
      <c r="H1312">
        <v>2011</v>
      </c>
      <c r="I1312" s="5" t="s">
        <v>58</v>
      </c>
      <c r="J1312" s="5" t="s">
        <v>750</v>
      </c>
      <c r="K1312" s="5" t="s">
        <v>41113</v>
      </c>
      <c r="L1312" s="5" t="s">
        <v>44498</v>
      </c>
      <c r="M1312" t="s">
        <v>44998</v>
      </c>
    </row>
    <row r="1313" spans="1:13" x14ac:dyDescent="0.25">
      <c r="A1313" s="5" t="s">
        <v>6444</v>
      </c>
      <c r="B1313" s="5" t="s">
        <v>23</v>
      </c>
      <c r="C1313" s="5" t="s">
        <v>44499</v>
      </c>
      <c r="D1313" s="5" t="s">
        <v>16</v>
      </c>
      <c r="E1313" s="5" t="s">
        <v>44500</v>
      </c>
      <c r="F1313" s="5" t="s">
        <v>17</v>
      </c>
      <c r="G1313" s="6">
        <v>43781</v>
      </c>
      <c r="H1313">
        <v>2015</v>
      </c>
      <c r="I1313" s="5" t="s">
        <v>107</v>
      </c>
      <c r="J1313" s="5" t="s">
        <v>35</v>
      </c>
      <c r="K1313" s="5" t="s">
        <v>40074</v>
      </c>
      <c r="L1313" s="5" t="s">
        <v>44501</v>
      </c>
      <c r="M1313" t="s">
        <v>44998</v>
      </c>
    </row>
    <row r="1314" spans="1:13" x14ac:dyDescent="0.25">
      <c r="A1314" s="5" t="s">
        <v>6449</v>
      </c>
      <c r="B1314" s="5" t="s">
        <v>23</v>
      </c>
      <c r="C1314" s="5" t="s">
        <v>44502</v>
      </c>
      <c r="D1314" s="5" t="s">
        <v>16</v>
      </c>
      <c r="E1314" s="5" t="s">
        <v>44503</v>
      </c>
      <c r="F1314" s="5" t="s">
        <v>17</v>
      </c>
      <c r="G1314" s="6">
        <v>43781</v>
      </c>
      <c r="H1314">
        <v>1988</v>
      </c>
      <c r="I1314" s="5" t="s">
        <v>166</v>
      </c>
      <c r="J1314" s="5" t="s">
        <v>117</v>
      </c>
      <c r="K1314" s="5" t="s">
        <v>40142</v>
      </c>
      <c r="L1314" s="5" t="s">
        <v>44504</v>
      </c>
      <c r="M1314" t="s">
        <v>44998</v>
      </c>
    </row>
    <row r="1315" spans="1:13" x14ac:dyDescent="0.25">
      <c r="A1315" s="5" t="s">
        <v>6454</v>
      </c>
      <c r="B1315" s="5" t="s">
        <v>13</v>
      </c>
      <c r="C1315" s="5" t="s">
        <v>44505</v>
      </c>
      <c r="D1315" s="5" t="s">
        <v>41704</v>
      </c>
      <c r="E1315" s="5" t="s">
        <v>16</v>
      </c>
      <c r="F1315" s="5" t="s">
        <v>17</v>
      </c>
      <c r="G1315" s="6">
        <v>43781</v>
      </c>
      <c r="H1315">
        <v>1937</v>
      </c>
      <c r="I1315" s="5" t="s">
        <v>235</v>
      </c>
      <c r="J1315" s="5" t="s">
        <v>7611</v>
      </c>
      <c r="K1315" s="5" t="s">
        <v>40799</v>
      </c>
      <c r="L1315" s="5" t="s">
        <v>44506</v>
      </c>
      <c r="M1315" t="s">
        <v>44998</v>
      </c>
    </row>
    <row r="1316" spans="1:13" x14ac:dyDescent="0.25">
      <c r="A1316" s="5" t="s">
        <v>6457</v>
      </c>
      <c r="B1316" s="5" t="s">
        <v>13</v>
      </c>
      <c r="C1316" s="5" t="s">
        <v>44507</v>
      </c>
      <c r="D1316" s="5" t="s">
        <v>41951</v>
      </c>
      <c r="E1316" s="5" t="s">
        <v>16</v>
      </c>
      <c r="F1316" s="5" t="s">
        <v>17</v>
      </c>
      <c r="G1316" s="6">
        <v>43781</v>
      </c>
      <c r="H1316">
        <v>1942</v>
      </c>
      <c r="I1316" s="5" t="s">
        <v>419</v>
      </c>
      <c r="J1316" s="5" t="s">
        <v>40166</v>
      </c>
      <c r="K1316" s="5" t="s">
        <v>40079</v>
      </c>
      <c r="L1316" s="5" t="s">
        <v>44508</v>
      </c>
      <c r="M1316" t="s">
        <v>44998</v>
      </c>
    </row>
    <row r="1317" spans="1:13" x14ac:dyDescent="0.25">
      <c r="A1317" s="5" t="s">
        <v>6461</v>
      </c>
      <c r="B1317" s="5" t="s">
        <v>13</v>
      </c>
      <c r="C1317" s="5" t="s">
        <v>44509</v>
      </c>
      <c r="D1317" s="5" t="s">
        <v>36677</v>
      </c>
      <c r="E1317" s="5" t="s">
        <v>44510</v>
      </c>
      <c r="F1317" s="5" t="s">
        <v>571</v>
      </c>
      <c r="G1317" s="6">
        <v>43781</v>
      </c>
      <c r="H1317">
        <v>1998</v>
      </c>
      <c r="I1317" s="5" t="s">
        <v>58</v>
      </c>
      <c r="J1317" s="5" t="s">
        <v>1058</v>
      </c>
      <c r="K1317" s="5" t="s">
        <v>44511</v>
      </c>
      <c r="L1317" s="5" t="s">
        <v>44512</v>
      </c>
      <c r="M1317" t="s">
        <v>44998</v>
      </c>
    </row>
    <row r="1318" spans="1:13" x14ac:dyDescent="0.25">
      <c r="A1318" s="5" t="s">
        <v>6466</v>
      </c>
      <c r="B1318" s="5" t="s">
        <v>13</v>
      </c>
      <c r="C1318" s="5" t="s">
        <v>44513</v>
      </c>
      <c r="D1318" s="5" t="s">
        <v>43927</v>
      </c>
      <c r="E1318" s="5" t="s">
        <v>44514</v>
      </c>
      <c r="F1318" s="5" t="s">
        <v>17</v>
      </c>
      <c r="G1318" s="6">
        <v>43781</v>
      </c>
      <c r="H1318">
        <v>1961</v>
      </c>
      <c r="I1318" s="5" t="s">
        <v>633</v>
      </c>
      <c r="J1318" s="5" t="s">
        <v>1058</v>
      </c>
      <c r="K1318" s="5" t="s">
        <v>44511</v>
      </c>
      <c r="L1318" s="5" t="s">
        <v>44515</v>
      </c>
      <c r="M1318" t="s">
        <v>44998</v>
      </c>
    </row>
    <row r="1319" spans="1:13" x14ac:dyDescent="0.25">
      <c r="A1319" s="5" t="s">
        <v>6471</v>
      </c>
      <c r="B1319" s="5" t="s">
        <v>13</v>
      </c>
      <c r="C1319" s="5" t="s">
        <v>44516</v>
      </c>
      <c r="D1319" s="5" t="s">
        <v>41704</v>
      </c>
      <c r="E1319" s="5" t="s">
        <v>16</v>
      </c>
      <c r="F1319" s="5" t="s">
        <v>17</v>
      </c>
      <c r="G1319" s="6">
        <v>43781</v>
      </c>
      <c r="H1319">
        <v>1933</v>
      </c>
      <c r="I1319" s="5" t="s">
        <v>419</v>
      </c>
      <c r="J1319" s="5" t="s">
        <v>7270</v>
      </c>
      <c r="K1319" s="5" t="s">
        <v>43470</v>
      </c>
      <c r="L1319" s="5" t="s">
        <v>44517</v>
      </c>
      <c r="M1319" t="s">
        <v>44998</v>
      </c>
    </row>
    <row r="1320" spans="1:13" x14ac:dyDescent="0.25">
      <c r="A1320" s="5" t="s">
        <v>6475</v>
      </c>
      <c r="B1320" s="5" t="s">
        <v>13</v>
      </c>
      <c r="C1320" s="5" t="s">
        <v>44518</v>
      </c>
      <c r="D1320" s="5" t="s">
        <v>41837</v>
      </c>
      <c r="E1320" s="5" t="s">
        <v>41833</v>
      </c>
      <c r="F1320" s="5" t="s">
        <v>17</v>
      </c>
      <c r="G1320" s="6">
        <v>43781</v>
      </c>
      <c r="H1320">
        <v>1956</v>
      </c>
      <c r="I1320" s="5" t="s">
        <v>107</v>
      </c>
      <c r="J1320" s="5" t="s">
        <v>6742</v>
      </c>
      <c r="K1320" s="5" t="s">
        <v>40121</v>
      </c>
      <c r="L1320" s="5" t="s">
        <v>44519</v>
      </c>
      <c r="M1320" t="s">
        <v>44998</v>
      </c>
    </row>
    <row r="1321" spans="1:13" x14ac:dyDescent="0.25">
      <c r="A1321" s="5" t="s">
        <v>6480</v>
      </c>
      <c r="B1321" s="5" t="s">
        <v>13</v>
      </c>
      <c r="C1321" s="5" t="s">
        <v>44520</v>
      </c>
      <c r="D1321" s="5" t="s">
        <v>43307</v>
      </c>
      <c r="E1321" s="5" t="s">
        <v>44521</v>
      </c>
      <c r="F1321" s="5" t="s">
        <v>17</v>
      </c>
      <c r="G1321" s="6">
        <v>43781</v>
      </c>
      <c r="H1321">
        <v>2001</v>
      </c>
      <c r="I1321" s="5" t="s">
        <v>419</v>
      </c>
      <c r="J1321" s="5" t="s">
        <v>601</v>
      </c>
      <c r="K1321" s="5" t="s">
        <v>42724</v>
      </c>
      <c r="L1321" s="5" t="s">
        <v>44522</v>
      </c>
      <c r="M1321" t="s">
        <v>44998</v>
      </c>
    </row>
    <row r="1322" spans="1:13" x14ac:dyDescent="0.25">
      <c r="A1322" s="5" t="s">
        <v>6485</v>
      </c>
      <c r="B1322" s="5" t="s">
        <v>13</v>
      </c>
      <c r="C1322" s="5" t="s">
        <v>44523</v>
      </c>
      <c r="D1322" s="5" t="s">
        <v>43217</v>
      </c>
      <c r="E1322" s="5" t="s">
        <v>44524</v>
      </c>
      <c r="F1322" s="5" t="s">
        <v>74</v>
      </c>
      <c r="G1322" s="6">
        <v>43781</v>
      </c>
      <c r="H1322">
        <v>1962</v>
      </c>
      <c r="I1322" s="5" t="s">
        <v>633</v>
      </c>
      <c r="J1322" s="5" t="s">
        <v>136</v>
      </c>
      <c r="K1322" s="5" t="s">
        <v>40983</v>
      </c>
      <c r="L1322" s="5" t="s">
        <v>44525</v>
      </c>
      <c r="M1322" t="s">
        <v>44998</v>
      </c>
    </row>
    <row r="1323" spans="1:13" x14ac:dyDescent="0.25">
      <c r="A1323" s="5" t="s">
        <v>6490</v>
      </c>
      <c r="B1323" s="5" t="s">
        <v>13</v>
      </c>
      <c r="C1323" s="5" t="s">
        <v>38525</v>
      </c>
      <c r="D1323" s="5" t="s">
        <v>43267</v>
      </c>
      <c r="E1323" s="5" t="s">
        <v>44526</v>
      </c>
      <c r="F1323" s="5" t="s">
        <v>17</v>
      </c>
      <c r="G1323" s="6">
        <v>43781</v>
      </c>
      <c r="H1323">
        <v>2009</v>
      </c>
      <c r="I1323" s="5" t="s">
        <v>633</v>
      </c>
      <c r="J1323" s="5" t="s">
        <v>343</v>
      </c>
      <c r="K1323" s="5" t="s">
        <v>40079</v>
      </c>
      <c r="L1323" s="5" t="s">
        <v>44527</v>
      </c>
      <c r="M1323" t="s">
        <v>44998</v>
      </c>
    </row>
    <row r="1324" spans="1:13" x14ac:dyDescent="0.25">
      <c r="A1324" s="5" t="s">
        <v>6495</v>
      </c>
      <c r="B1324" s="5" t="s">
        <v>13</v>
      </c>
      <c r="C1324" s="5" t="s">
        <v>44528</v>
      </c>
      <c r="D1324" s="5" t="s">
        <v>1937</v>
      </c>
      <c r="E1324" s="5" t="s">
        <v>44529</v>
      </c>
      <c r="F1324" s="5" t="s">
        <v>571</v>
      </c>
      <c r="G1324" s="6">
        <v>43781</v>
      </c>
      <c r="H1324">
        <v>2001</v>
      </c>
      <c r="I1324" s="5" t="s">
        <v>633</v>
      </c>
      <c r="J1324" s="5" t="s">
        <v>286</v>
      </c>
      <c r="K1324" s="5" t="s">
        <v>40500</v>
      </c>
      <c r="L1324" s="5" t="s">
        <v>44530</v>
      </c>
      <c r="M1324" t="s">
        <v>44998</v>
      </c>
    </row>
    <row r="1325" spans="1:13" x14ac:dyDescent="0.25">
      <c r="A1325" s="5" t="s">
        <v>6500</v>
      </c>
      <c r="B1325" s="5" t="s">
        <v>13</v>
      </c>
      <c r="C1325" s="5" t="s">
        <v>44531</v>
      </c>
      <c r="D1325" s="5" t="s">
        <v>1937</v>
      </c>
      <c r="E1325" s="5" t="s">
        <v>44532</v>
      </c>
      <c r="F1325" s="5" t="s">
        <v>17</v>
      </c>
      <c r="G1325" s="6">
        <v>43781</v>
      </c>
      <c r="H1325">
        <v>2004</v>
      </c>
      <c r="I1325" s="5" t="s">
        <v>633</v>
      </c>
      <c r="J1325" s="5" t="s">
        <v>687</v>
      </c>
      <c r="K1325" s="5" t="s">
        <v>44511</v>
      </c>
      <c r="L1325" s="5" t="s">
        <v>44533</v>
      </c>
      <c r="M1325" t="s">
        <v>44998</v>
      </c>
    </row>
    <row r="1326" spans="1:13" x14ac:dyDescent="0.25">
      <c r="A1326" s="5" t="s">
        <v>6505</v>
      </c>
      <c r="B1326" s="5" t="s">
        <v>13</v>
      </c>
      <c r="C1326" s="5" t="s">
        <v>44534</v>
      </c>
      <c r="D1326" s="5" t="s">
        <v>44535</v>
      </c>
      <c r="E1326" s="5" t="s">
        <v>44536</v>
      </c>
      <c r="F1326" s="5" t="s">
        <v>17</v>
      </c>
      <c r="G1326" s="6">
        <v>43781</v>
      </c>
      <c r="H1326">
        <v>2005</v>
      </c>
      <c r="I1326" s="5" t="s">
        <v>419</v>
      </c>
      <c r="J1326" s="5" t="s">
        <v>385</v>
      </c>
      <c r="K1326" s="5" t="s">
        <v>40079</v>
      </c>
      <c r="L1326" s="5" t="s">
        <v>44537</v>
      </c>
      <c r="M1326" t="s">
        <v>44998</v>
      </c>
    </row>
    <row r="1327" spans="1:13" x14ac:dyDescent="0.25">
      <c r="A1327" s="5" t="s">
        <v>6510</v>
      </c>
      <c r="B1327" s="5" t="s">
        <v>13</v>
      </c>
      <c r="C1327" s="5" t="s">
        <v>44538</v>
      </c>
      <c r="D1327" s="5" t="s">
        <v>44539</v>
      </c>
      <c r="E1327" s="5" t="s">
        <v>44540</v>
      </c>
      <c r="F1327" s="5" t="s">
        <v>17</v>
      </c>
      <c r="G1327" s="6">
        <v>43781</v>
      </c>
      <c r="H1327">
        <v>1941</v>
      </c>
      <c r="I1327" s="5" t="s">
        <v>633</v>
      </c>
      <c r="J1327" s="5" t="s">
        <v>2224</v>
      </c>
      <c r="K1327" s="5" t="s">
        <v>40079</v>
      </c>
      <c r="L1327" s="5" t="s">
        <v>44541</v>
      </c>
      <c r="M1327" t="s">
        <v>44998</v>
      </c>
    </row>
    <row r="1328" spans="1:13" x14ac:dyDescent="0.25">
      <c r="A1328" s="5" t="s">
        <v>6515</v>
      </c>
      <c r="B1328" s="5" t="s">
        <v>23</v>
      </c>
      <c r="C1328" s="5" t="s">
        <v>44542</v>
      </c>
      <c r="D1328" s="5" t="s">
        <v>16</v>
      </c>
      <c r="E1328" s="5" t="s">
        <v>44543</v>
      </c>
      <c r="F1328" s="5" t="s">
        <v>17</v>
      </c>
      <c r="G1328" s="6">
        <v>43781</v>
      </c>
      <c r="H1328">
        <v>2006</v>
      </c>
      <c r="I1328" s="5" t="s">
        <v>419</v>
      </c>
      <c r="J1328" s="5" t="s">
        <v>35</v>
      </c>
      <c r="K1328" s="5" t="s">
        <v>40079</v>
      </c>
      <c r="L1328" s="5" t="s">
        <v>44544</v>
      </c>
      <c r="M1328" t="s">
        <v>44998</v>
      </c>
    </row>
    <row r="1329" spans="1:13" x14ac:dyDescent="0.25">
      <c r="A1329" s="5" t="s">
        <v>6520</v>
      </c>
      <c r="B1329" s="5" t="s">
        <v>13</v>
      </c>
      <c r="C1329" s="5" t="s">
        <v>44545</v>
      </c>
      <c r="D1329" s="5" t="s">
        <v>44546</v>
      </c>
      <c r="E1329" s="5" t="s">
        <v>44547</v>
      </c>
      <c r="F1329" s="5" t="s">
        <v>17</v>
      </c>
      <c r="G1329" s="6">
        <v>43781</v>
      </c>
      <c r="H1329">
        <v>1977</v>
      </c>
      <c r="I1329" s="5" t="s">
        <v>633</v>
      </c>
      <c r="J1329" s="5" t="s">
        <v>1436</v>
      </c>
      <c r="K1329" s="5" t="s">
        <v>40167</v>
      </c>
      <c r="L1329" s="5" t="s">
        <v>44548</v>
      </c>
      <c r="M1329" t="s">
        <v>44998</v>
      </c>
    </row>
    <row r="1330" spans="1:13" x14ac:dyDescent="0.25">
      <c r="A1330" s="5" t="s">
        <v>6524</v>
      </c>
      <c r="B1330" s="5" t="s">
        <v>13</v>
      </c>
      <c r="C1330" s="5" t="s">
        <v>44549</v>
      </c>
      <c r="D1330" s="5" t="s">
        <v>44550</v>
      </c>
      <c r="E1330" s="5" t="s">
        <v>44551</v>
      </c>
      <c r="F1330" s="5" t="s">
        <v>17</v>
      </c>
      <c r="G1330" s="6">
        <v>43781</v>
      </c>
      <c r="H1330">
        <v>1990</v>
      </c>
      <c r="I1330" s="5" t="s">
        <v>633</v>
      </c>
      <c r="J1330" s="5" t="s">
        <v>1436</v>
      </c>
      <c r="K1330" s="5" t="s">
        <v>40799</v>
      </c>
      <c r="L1330" s="5" t="s">
        <v>44552</v>
      </c>
      <c r="M1330" t="s">
        <v>44998</v>
      </c>
    </row>
    <row r="1331" spans="1:13" x14ac:dyDescent="0.25">
      <c r="A1331" s="5" t="s">
        <v>6528</v>
      </c>
      <c r="B1331" s="5" t="s">
        <v>13</v>
      </c>
      <c r="C1331" s="5" t="s">
        <v>44553</v>
      </c>
      <c r="D1331" s="5" t="s">
        <v>44054</v>
      </c>
      <c r="E1331" s="5" t="s">
        <v>44554</v>
      </c>
      <c r="F1331" s="5" t="s">
        <v>17</v>
      </c>
      <c r="G1331" s="6">
        <v>43781</v>
      </c>
      <c r="H1331">
        <v>2002</v>
      </c>
      <c r="I1331" s="5" t="s">
        <v>633</v>
      </c>
      <c r="J1331" s="5" t="s">
        <v>1058</v>
      </c>
      <c r="K1331" s="5" t="s">
        <v>43358</v>
      </c>
      <c r="L1331" s="5" t="s">
        <v>44555</v>
      </c>
      <c r="M1331" t="s">
        <v>44998</v>
      </c>
    </row>
    <row r="1332" spans="1:13" x14ac:dyDescent="0.25">
      <c r="A1332" s="5" t="s">
        <v>6533</v>
      </c>
      <c r="B1332" s="5" t="s">
        <v>13</v>
      </c>
      <c r="C1332" s="5" t="s">
        <v>44556</v>
      </c>
      <c r="D1332" s="5" t="s">
        <v>43421</v>
      </c>
      <c r="E1332" s="5" t="s">
        <v>44557</v>
      </c>
      <c r="F1332" s="5" t="s">
        <v>738</v>
      </c>
      <c r="G1332" s="6">
        <v>43781</v>
      </c>
      <c r="H1332">
        <v>1994</v>
      </c>
      <c r="I1332" s="5" t="s">
        <v>58</v>
      </c>
      <c r="J1332" s="5" t="s">
        <v>293</v>
      </c>
      <c r="K1332" s="5" t="s">
        <v>40151</v>
      </c>
      <c r="L1332" s="5" t="s">
        <v>44558</v>
      </c>
      <c r="M1332" t="s">
        <v>44998</v>
      </c>
    </row>
    <row r="1333" spans="1:13" x14ac:dyDescent="0.25">
      <c r="A1333" s="5" t="s">
        <v>6538</v>
      </c>
      <c r="B1333" s="5" t="s">
        <v>13</v>
      </c>
      <c r="C1333" s="5" t="s">
        <v>44559</v>
      </c>
      <c r="D1333" s="5" t="s">
        <v>44087</v>
      </c>
      <c r="E1333" s="5" t="s">
        <v>44560</v>
      </c>
      <c r="F1333" s="5" t="s">
        <v>738</v>
      </c>
      <c r="G1333" s="6">
        <v>43781</v>
      </c>
      <c r="H1333">
        <v>2002</v>
      </c>
      <c r="I1333" s="5" t="s">
        <v>633</v>
      </c>
      <c r="J1333" s="5" t="s">
        <v>208</v>
      </c>
      <c r="K1333" s="5" t="s">
        <v>40151</v>
      </c>
      <c r="L1333" s="5" t="s">
        <v>44561</v>
      </c>
      <c r="M1333" t="s">
        <v>44998</v>
      </c>
    </row>
    <row r="1334" spans="1:13" x14ac:dyDescent="0.25">
      <c r="A1334" s="5" t="s">
        <v>6541</v>
      </c>
      <c r="B1334" s="5" t="s">
        <v>13</v>
      </c>
      <c r="C1334" s="5" t="s">
        <v>44562</v>
      </c>
      <c r="D1334" s="5" t="s">
        <v>44087</v>
      </c>
      <c r="E1334" s="5" t="s">
        <v>44563</v>
      </c>
      <c r="F1334" s="5" t="s">
        <v>738</v>
      </c>
      <c r="G1334" s="6">
        <v>43781</v>
      </c>
      <c r="H1334">
        <v>2006</v>
      </c>
      <c r="I1334" s="5" t="s">
        <v>633</v>
      </c>
      <c r="J1334" s="5" t="s">
        <v>136</v>
      </c>
      <c r="K1334" s="5" t="s">
        <v>40151</v>
      </c>
      <c r="L1334" s="5" t="s">
        <v>44564</v>
      </c>
      <c r="M1334" t="s">
        <v>44998</v>
      </c>
    </row>
    <row r="1335" spans="1:13" x14ac:dyDescent="0.25">
      <c r="A1335" s="5" t="s">
        <v>6545</v>
      </c>
      <c r="B1335" s="5" t="s">
        <v>13</v>
      </c>
      <c r="C1335" s="5" t="s">
        <v>44565</v>
      </c>
      <c r="D1335" s="5" t="s">
        <v>42858</v>
      </c>
      <c r="E1335" s="5" t="s">
        <v>44566</v>
      </c>
      <c r="F1335" s="5" t="s">
        <v>17</v>
      </c>
      <c r="G1335" s="6">
        <v>43781</v>
      </c>
      <c r="H1335">
        <v>2002</v>
      </c>
      <c r="I1335" s="5" t="s">
        <v>107</v>
      </c>
      <c r="J1335" s="5" t="s">
        <v>353</v>
      </c>
      <c r="K1335" s="5" t="s">
        <v>41130</v>
      </c>
      <c r="L1335" s="5" t="s">
        <v>44567</v>
      </c>
      <c r="M1335" t="s">
        <v>44998</v>
      </c>
    </row>
    <row r="1336" spans="1:13" x14ac:dyDescent="0.25">
      <c r="A1336" s="5" t="s">
        <v>6550</v>
      </c>
      <c r="B1336" s="5" t="s">
        <v>13</v>
      </c>
      <c r="C1336" s="5" t="s">
        <v>44568</v>
      </c>
      <c r="D1336" s="5" t="s">
        <v>44569</v>
      </c>
      <c r="E1336" s="5" t="s">
        <v>44570</v>
      </c>
      <c r="F1336" s="5" t="s">
        <v>36578</v>
      </c>
      <c r="G1336" s="6">
        <v>43781</v>
      </c>
      <c r="H1336">
        <v>2009</v>
      </c>
      <c r="I1336" s="5" t="s">
        <v>633</v>
      </c>
      <c r="J1336" s="5" t="s">
        <v>1331</v>
      </c>
      <c r="K1336" s="5" t="s">
        <v>40868</v>
      </c>
      <c r="L1336" s="5" t="s">
        <v>44571</v>
      </c>
      <c r="M1336" t="s">
        <v>44998</v>
      </c>
    </row>
    <row r="1337" spans="1:13" x14ac:dyDescent="0.25">
      <c r="A1337" s="5" t="s">
        <v>6555</v>
      </c>
      <c r="B1337" s="5" t="s">
        <v>13</v>
      </c>
      <c r="C1337" s="5" t="s">
        <v>44572</v>
      </c>
      <c r="D1337" s="5" t="s">
        <v>41033</v>
      </c>
      <c r="E1337" s="5" t="s">
        <v>44573</v>
      </c>
      <c r="F1337" s="5" t="s">
        <v>17</v>
      </c>
      <c r="G1337" s="6">
        <v>43781</v>
      </c>
      <c r="H1337">
        <v>1976</v>
      </c>
      <c r="I1337" s="5" t="s">
        <v>633</v>
      </c>
      <c r="J1337" s="5" t="s">
        <v>549</v>
      </c>
      <c r="K1337" s="5" t="s">
        <v>40151</v>
      </c>
      <c r="L1337" s="5" t="s">
        <v>44574</v>
      </c>
      <c r="M1337" t="s">
        <v>44998</v>
      </c>
    </row>
    <row r="1338" spans="1:13" x14ac:dyDescent="0.25">
      <c r="A1338" s="5" t="s">
        <v>6559</v>
      </c>
      <c r="B1338" s="5" t="s">
        <v>13</v>
      </c>
      <c r="C1338" s="5" t="s">
        <v>44575</v>
      </c>
      <c r="D1338" s="5" t="s">
        <v>44576</v>
      </c>
      <c r="E1338" s="5" t="s">
        <v>44577</v>
      </c>
      <c r="F1338" s="5" t="s">
        <v>17</v>
      </c>
      <c r="G1338" s="6">
        <v>43781</v>
      </c>
      <c r="H1338">
        <v>1959</v>
      </c>
      <c r="I1338" s="5" t="s">
        <v>633</v>
      </c>
      <c r="J1338" s="5" t="s">
        <v>370</v>
      </c>
      <c r="K1338" s="5" t="s">
        <v>40151</v>
      </c>
      <c r="L1338" s="5" t="s">
        <v>44578</v>
      </c>
      <c r="M1338" t="s">
        <v>44998</v>
      </c>
    </row>
    <row r="1339" spans="1:13" x14ac:dyDescent="0.25">
      <c r="A1339" s="5" t="s">
        <v>6563</v>
      </c>
      <c r="B1339" s="5" t="s">
        <v>13</v>
      </c>
      <c r="C1339" s="5" t="s">
        <v>44579</v>
      </c>
      <c r="D1339" s="5" t="s">
        <v>44580</v>
      </c>
      <c r="E1339" s="5" t="s">
        <v>44581</v>
      </c>
      <c r="F1339" s="5" t="s">
        <v>17</v>
      </c>
      <c r="G1339" s="6">
        <v>43781</v>
      </c>
      <c r="H1339">
        <v>1960</v>
      </c>
      <c r="I1339" s="5" t="s">
        <v>633</v>
      </c>
      <c r="J1339" s="5" t="s">
        <v>19</v>
      </c>
      <c r="K1339" s="5" t="s">
        <v>44582</v>
      </c>
      <c r="L1339" s="5" t="s">
        <v>44583</v>
      </c>
      <c r="M1339" t="s">
        <v>44998</v>
      </c>
    </row>
    <row r="1340" spans="1:13" x14ac:dyDescent="0.25">
      <c r="A1340" s="5" t="s">
        <v>6569</v>
      </c>
      <c r="B1340" s="5" t="s">
        <v>13</v>
      </c>
      <c r="C1340" s="5" t="s">
        <v>44584</v>
      </c>
      <c r="D1340" s="5" t="s">
        <v>41876</v>
      </c>
      <c r="E1340" s="5" t="s">
        <v>16</v>
      </c>
      <c r="F1340" s="5" t="s">
        <v>17</v>
      </c>
      <c r="G1340" s="6">
        <v>43781</v>
      </c>
      <c r="H1340">
        <v>1953</v>
      </c>
      <c r="I1340" s="5" t="s">
        <v>419</v>
      </c>
      <c r="J1340" s="5" t="s">
        <v>7270</v>
      </c>
      <c r="K1340" s="5" t="s">
        <v>40079</v>
      </c>
      <c r="L1340" s="5" t="s">
        <v>44585</v>
      </c>
      <c r="M1340" t="s">
        <v>44998</v>
      </c>
    </row>
    <row r="1341" spans="1:13" x14ac:dyDescent="0.25">
      <c r="A1341" s="5" t="s">
        <v>6573</v>
      </c>
      <c r="B1341" s="5" t="s">
        <v>13</v>
      </c>
      <c r="C1341" s="5" t="s">
        <v>44586</v>
      </c>
      <c r="D1341" s="5" t="s">
        <v>44587</v>
      </c>
      <c r="E1341" s="5" t="s">
        <v>44588</v>
      </c>
      <c r="F1341" s="5" t="s">
        <v>17</v>
      </c>
      <c r="G1341" s="6">
        <v>43781</v>
      </c>
      <c r="H1341">
        <v>1965</v>
      </c>
      <c r="I1341" s="5" t="s">
        <v>633</v>
      </c>
      <c r="J1341" s="5" t="s">
        <v>44589</v>
      </c>
      <c r="K1341" s="5" t="s">
        <v>44590</v>
      </c>
      <c r="L1341" s="5" t="s">
        <v>44591</v>
      </c>
      <c r="M1341" t="s">
        <v>44998</v>
      </c>
    </row>
    <row r="1342" spans="1:13" x14ac:dyDescent="0.25">
      <c r="A1342" s="5" t="s">
        <v>6577</v>
      </c>
      <c r="B1342" s="5" t="s">
        <v>13</v>
      </c>
      <c r="C1342" s="5" t="s">
        <v>44592</v>
      </c>
      <c r="D1342" s="5" t="s">
        <v>41065</v>
      </c>
      <c r="E1342" s="5" t="s">
        <v>44593</v>
      </c>
      <c r="F1342" s="5" t="s">
        <v>74</v>
      </c>
      <c r="G1342" s="6">
        <v>43781</v>
      </c>
      <c r="H1342">
        <v>1952</v>
      </c>
      <c r="I1342" s="5" t="s">
        <v>58</v>
      </c>
      <c r="J1342" s="5" t="s">
        <v>1331</v>
      </c>
      <c r="K1342" s="5" t="s">
        <v>40770</v>
      </c>
      <c r="L1342" s="5" t="s">
        <v>44594</v>
      </c>
      <c r="M1342" t="s">
        <v>44998</v>
      </c>
    </row>
    <row r="1343" spans="1:13" x14ac:dyDescent="0.25">
      <c r="A1343" s="5" t="s">
        <v>6582</v>
      </c>
      <c r="B1343" s="5" t="s">
        <v>13</v>
      </c>
      <c r="C1343" s="5" t="s">
        <v>44595</v>
      </c>
      <c r="D1343" s="5" t="s">
        <v>42554</v>
      </c>
      <c r="E1343" s="5" t="s">
        <v>44596</v>
      </c>
      <c r="F1343" s="5" t="s">
        <v>17</v>
      </c>
      <c r="G1343" s="6">
        <v>43781</v>
      </c>
      <c r="H1343">
        <v>1975</v>
      </c>
      <c r="I1343" s="5" t="s">
        <v>633</v>
      </c>
      <c r="J1343" s="5" t="s">
        <v>549</v>
      </c>
      <c r="K1343" s="5" t="s">
        <v>40586</v>
      </c>
      <c r="L1343" s="5" t="s">
        <v>44597</v>
      </c>
      <c r="M1343" t="s">
        <v>44998</v>
      </c>
    </row>
    <row r="1344" spans="1:13" x14ac:dyDescent="0.25">
      <c r="A1344" s="5" t="s">
        <v>6587</v>
      </c>
      <c r="B1344" s="5" t="s">
        <v>13</v>
      </c>
      <c r="C1344" s="5" t="s">
        <v>44598</v>
      </c>
      <c r="D1344" s="5" t="s">
        <v>4621</v>
      </c>
      <c r="E1344" s="5" t="s">
        <v>44599</v>
      </c>
      <c r="F1344" s="5" t="s">
        <v>17</v>
      </c>
      <c r="G1344" s="6">
        <v>43781</v>
      </c>
      <c r="H1344">
        <v>2011</v>
      </c>
      <c r="I1344" s="5" t="s">
        <v>419</v>
      </c>
      <c r="J1344" s="5" t="s">
        <v>2025</v>
      </c>
      <c r="K1344" s="5" t="s">
        <v>40708</v>
      </c>
      <c r="L1344" s="5" t="s">
        <v>44600</v>
      </c>
      <c r="M1344" t="s">
        <v>44998</v>
      </c>
    </row>
    <row r="1345" spans="1:13" x14ac:dyDescent="0.25">
      <c r="A1345" s="5" t="s">
        <v>6592</v>
      </c>
      <c r="B1345" s="5" t="s">
        <v>23</v>
      </c>
      <c r="C1345" s="5" t="s">
        <v>44601</v>
      </c>
      <c r="D1345" s="5" t="s">
        <v>16</v>
      </c>
      <c r="E1345" s="5" t="s">
        <v>44602</v>
      </c>
      <c r="F1345" s="5" t="s">
        <v>17</v>
      </c>
      <c r="G1345" s="6">
        <v>43781</v>
      </c>
      <c r="H1345">
        <v>2004</v>
      </c>
      <c r="I1345" s="5" t="s">
        <v>419</v>
      </c>
      <c r="J1345" s="5" t="s">
        <v>224</v>
      </c>
      <c r="K1345" s="5" t="s">
        <v>40763</v>
      </c>
      <c r="L1345" s="5" t="s">
        <v>44603</v>
      </c>
      <c r="M1345" t="s">
        <v>44998</v>
      </c>
    </row>
    <row r="1346" spans="1:13" x14ac:dyDescent="0.25">
      <c r="A1346" s="5" t="s">
        <v>6596</v>
      </c>
      <c r="B1346" s="5" t="s">
        <v>23</v>
      </c>
      <c r="C1346" s="5" t="s">
        <v>44604</v>
      </c>
      <c r="D1346" s="5" t="s">
        <v>16</v>
      </c>
      <c r="E1346" s="5" t="s">
        <v>44605</v>
      </c>
      <c r="F1346" s="5" t="s">
        <v>17</v>
      </c>
      <c r="G1346" s="6">
        <v>43781</v>
      </c>
      <c r="H1346">
        <v>2008</v>
      </c>
      <c r="I1346" s="5" t="s">
        <v>419</v>
      </c>
      <c r="J1346" s="5" t="s">
        <v>224</v>
      </c>
      <c r="K1346" s="5" t="s">
        <v>40763</v>
      </c>
      <c r="L1346" s="5" t="s">
        <v>44606</v>
      </c>
      <c r="M1346" t="s">
        <v>44998</v>
      </c>
    </row>
    <row r="1347" spans="1:13" x14ac:dyDescent="0.25">
      <c r="A1347" s="5" t="s">
        <v>6601</v>
      </c>
      <c r="B1347" s="5" t="s">
        <v>13</v>
      </c>
      <c r="C1347" s="5" t="s">
        <v>44607</v>
      </c>
      <c r="D1347" s="5" t="s">
        <v>12813</v>
      </c>
      <c r="E1347" s="5" t="s">
        <v>44608</v>
      </c>
      <c r="F1347" s="5" t="s">
        <v>17</v>
      </c>
      <c r="G1347" s="6">
        <v>43781</v>
      </c>
      <c r="H1347">
        <v>2016</v>
      </c>
      <c r="I1347" s="5" t="s">
        <v>419</v>
      </c>
      <c r="J1347" s="5" t="s">
        <v>59</v>
      </c>
      <c r="K1347" s="5" t="s">
        <v>42211</v>
      </c>
      <c r="L1347" s="5" t="s">
        <v>44609</v>
      </c>
      <c r="M1347" t="s">
        <v>44998</v>
      </c>
    </row>
    <row r="1348" spans="1:13" x14ac:dyDescent="0.25">
      <c r="A1348" s="5" t="s">
        <v>6606</v>
      </c>
      <c r="B1348" s="5" t="s">
        <v>13</v>
      </c>
      <c r="C1348" s="5" t="s">
        <v>44610</v>
      </c>
      <c r="D1348" s="5" t="s">
        <v>41947</v>
      </c>
      <c r="E1348" s="5" t="s">
        <v>44611</v>
      </c>
      <c r="F1348" s="5" t="s">
        <v>17</v>
      </c>
      <c r="G1348" s="6">
        <v>43781</v>
      </c>
      <c r="H1348">
        <v>1999</v>
      </c>
      <c r="I1348" s="5" t="s">
        <v>419</v>
      </c>
      <c r="J1348" s="5" t="s">
        <v>988</v>
      </c>
      <c r="K1348" s="5" t="s">
        <v>40856</v>
      </c>
      <c r="L1348" s="5" t="s">
        <v>44612</v>
      </c>
      <c r="M1348" t="s">
        <v>44998</v>
      </c>
    </row>
    <row r="1349" spans="1:13" x14ac:dyDescent="0.25">
      <c r="A1349" s="5" t="s">
        <v>6611</v>
      </c>
      <c r="B1349" s="5" t="s">
        <v>13</v>
      </c>
      <c r="C1349" s="5" t="s">
        <v>44613</v>
      </c>
      <c r="D1349" s="5" t="s">
        <v>44614</v>
      </c>
      <c r="E1349" s="5" t="s">
        <v>44615</v>
      </c>
      <c r="F1349" s="5" t="s">
        <v>17</v>
      </c>
      <c r="G1349" s="6">
        <v>43781</v>
      </c>
      <c r="H1349">
        <v>1945</v>
      </c>
      <c r="I1349" s="5" t="s">
        <v>633</v>
      </c>
      <c r="J1349" s="5" t="s">
        <v>3882</v>
      </c>
      <c r="K1349" s="5" t="s">
        <v>43470</v>
      </c>
      <c r="L1349" s="5" t="s">
        <v>44616</v>
      </c>
      <c r="M1349" t="s">
        <v>44998</v>
      </c>
    </row>
    <row r="1350" spans="1:13" x14ac:dyDescent="0.25">
      <c r="A1350" s="5" t="s">
        <v>6617</v>
      </c>
      <c r="B1350" s="5" t="s">
        <v>13</v>
      </c>
      <c r="C1350" s="5" t="s">
        <v>44617</v>
      </c>
      <c r="D1350" s="5" t="s">
        <v>666</v>
      </c>
      <c r="E1350" s="5" t="s">
        <v>44618</v>
      </c>
      <c r="F1350" s="5" t="s">
        <v>44619</v>
      </c>
      <c r="G1350" s="6">
        <v>43781</v>
      </c>
      <c r="H1350">
        <v>1993</v>
      </c>
      <c r="I1350" s="5" t="s">
        <v>58</v>
      </c>
      <c r="J1350" s="5" t="s">
        <v>208</v>
      </c>
      <c r="K1350" s="5" t="s">
        <v>40176</v>
      </c>
      <c r="L1350" s="5" t="s">
        <v>44620</v>
      </c>
      <c r="M1350" t="s">
        <v>44998</v>
      </c>
    </row>
    <row r="1351" spans="1:13" x14ac:dyDescent="0.25">
      <c r="A1351" s="5" t="s">
        <v>6621</v>
      </c>
      <c r="B1351" s="5" t="s">
        <v>13</v>
      </c>
      <c r="C1351" s="5" t="s">
        <v>44621</v>
      </c>
      <c r="D1351" s="5" t="s">
        <v>44622</v>
      </c>
      <c r="E1351" s="5" t="s">
        <v>44623</v>
      </c>
      <c r="F1351" s="5" t="s">
        <v>1524</v>
      </c>
      <c r="G1351" s="6">
        <v>43781</v>
      </c>
      <c r="H1351">
        <v>2000</v>
      </c>
      <c r="I1351" s="5" t="s">
        <v>633</v>
      </c>
      <c r="J1351" s="5" t="s">
        <v>2025</v>
      </c>
      <c r="K1351" s="5" t="s">
        <v>40300</v>
      </c>
      <c r="L1351" s="5" t="s">
        <v>44624</v>
      </c>
      <c r="M1351" t="s">
        <v>44998</v>
      </c>
    </row>
    <row r="1352" spans="1:13" x14ac:dyDescent="0.25">
      <c r="A1352" s="5" t="s">
        <v>6625</v>
      </c>
      <c r="B1352" s="5" t="s">
        <v>13</v>
      </c>
      <c r="C1352" s="5" t="s">
        <v>44625</v>
      </c>
      <c r="D1352" s="5" t="s">
        <v>41704</v>
      </c>
      <c r="E1352" s="5" t="s">
        <v>16</v>
      </c>
      <c r="F1352" s="5" t="s">
        <v>17</v>
      </c>
      <c r="G1352" s="6">
        <v>43781</v>
      </c>
      <c r="H1352">
        <v>1935</v>
      </c>
      <c r="I1352" s="5" t="s">
        <v>419</v>
      </c>
      <c r="J1352" s="5" t="s">
        <v>7611</v>
      </c>
      <c r="K1352" s="5" t="s">
        <v>41952</v>
      </c>
      <c r="L1352" s="5" t="s">
        <v>44626</v>
      </c>
      <c r="M1352" t="s">
        <v>44998</v>
      </c>
    </row>
    <row r="1353" spans="1:13" x14ac:dyDescent="0.25">
      <c r="A1353" s="5" t="s">
        <v>6629</v>
      </c>
      <c r="B1353" s="5" t="s">
        <v>13</v>
      </c>
      <c r="C1353" s="5" t="s">
        <v>44627</v>
      </c>
      <c r="D1353" s="5" t="s">
        <v>40802</v>
      </c>
      <c r="E1353" s="5" t="s">
        <v>44628</v>
      </c>
      <c r="F1353" s="5" t="s">
        <v>17</v>
      </c>
      <c r="G1353" s="6">
        <v>43781</v>
      </c>
      <c r="H1353">
        <v>1966</v>
      </c>
      <c r="I1353" s="5" t="s">
        <v>419</v>
      </c>
      <c r="J1353" s="5" t="s">
        <v>376</v>
      </c>
      <c r="K1353" s="5" t="s">
        <v>41854</v>
      </c>
      <c r="L1353" s="5" t="s">
        <v>44629</v>
      </c>
      <c r="M1353" t="s">
        <v>44998</v>
      </c>
    </row>
    <row r="1354" spans="1:13" x14ac:dyDescent="0.25">
      <c r="A1354" s="5" t="s">
        <v>6634</v>
      </c>
      <c r="B1354" s="5" t="s">
        <v>13</v>
      </c>
      <c r="C1354" s="5" t="s">
        <v>44630</v>
      </c>
      <c r="D1354" s="5" t="s">
        <v>44631</v>
      </c>
      <c r="E1354" s="5" t="s">
        <v>16</v>
      </c>
      <c r="F1354" s="5" t="s">
        <v>17</v>
      </c>
      <c r="G1354" s="6">
        <v>43781</v>
      </c>
      <c r="H1354">
        <v>1939</v>
      </c>
      <c r="I1354" s="5" t="s">
        <v>235</v>
      </c>
      <c r="J1354" s="5" t="s">
        <v>7611</v>
      </c>
      <c r="K1354" s="5" t="s">
        <v>40069</v>
      </c>
      <c r="L1354" s="5" t="s">
        <v>44632</v>
      </c>
      <c r="M1354" t="s">
        <v>44998</v>
      </c>
    </row>
    <row r="1355" spans="1:13" x14ac:dyDescent="0.25">
      <c r="A1355" s="5" t="s">
        <v>6638</v>
      </c>
      <c r="B1355" s="5" t="s">
        <v>13</v>
      </c>
      <c r="C1355" s="5" t="s">
        <v>44633</v>
      </c>
      <c r="D1355" s="5" t="s">
        <v>42520</v>
      </c>
      <c r="E1355" s="5" t="s">
        <v>44634</v>
      </c>
      <c r="F1355" s="5" t="s">
        <v>1631</v>
      </c>
      <c r="G1355" s="6">
        <v>43781</v>
      </c>
      <c r="H1355">
        <v>2000</v>
      </c>
      <c r="I1355" s="5" t="s">
        <v>419</v>
      </c>
      <c r="J1355" s="5" t="s">
        <v>2025</v>
      </c>
      <c r="K1355" s="5" t="s">
        <v>42211</v>
      </c>
      <c r="L1355" s="5" t="s">
        <v>44635</v>
      </c>
      <c r="M1355" t="s">
        <v>44998</v>
      </c>
    </row>
    <row r="1356" spans="1:13" x14ac:dyDescent="0.25">
      <c r="A1356" s="5" t="s">
        <v>6642</v>
      </c>
      <c r="B1356" s="5" t="s">
        <v>13</v>
      </c>
      <c r="C1356" s="5" t="s">
        <v>44636</v>
      </c>
      <c r="D1356" s="5" t="s">
        <v>41955</v>
      </c>
      <c r="E1356" s="5" t="s">
        <v>41956</v>
      </c>
      <c r="F1356" s="5" t="s">
        <v>17</v>
      </c>
      <c r="G1356" s="6">
        <v>43781</v>
      </c>
      <c r="H1356">
        <v>1954</v>
      </c>
      <c r="I1356" s="5" t="s">
        <v>633</v>
      </c>
      <c r="J1356" s="5" t="s">
        <v>4699</v>
      </c>
      <c r="K1356" s="5" t="s">
        <v>41478</v>
      </c>
      <c r="L1356" s="5" t="s">
        <v>44637</v>
      </c>
      <c r="M1356" t="s">
        <v>44998</v>
      </c>
    </row>
    <row r="1357" spans="1:13" x14ac:dyDescent="0.25">
      <c r="A1357" s="5" t="s">
        <v>6647</v>
      </c>
      <c r="B1357" s="5" t="s">
        <v>13</v>
      </c>
      <c r="C1357" s="5" t="s">
        <v>44638</v>
      </c>
      <c r="D1357" s="5" t="s">
        <v>44639</v>
      </c>
      <c r="E1357" s="5" t="s">
        <v>44640</v>
      </c>
      <c r="F1357" s="5" t="s">
        <v>1631</v>
      </c>
      <c r="G1357" s="6">
        <v>43781</v>
      </c>
      <c r="H1357">
        <v>2006</v>
      </c>
      <c r="I1357" s="5" t="s">
        <v>633</v>
      </c>
      <c r="J1357" s="5" t="s">
        <v>948</v>
      </c>
      <c r="K1357" s="5" t="s">
        <v>40167</v>
      </c>
      <c r="L1357" s="5" t="s">
        <v>44641</v>
      </c>
      <c r="M1357" t="s">
        <v>44998</v>
      </c>
    </row>
    <row r="1358" spans="1:13" x14ac:dyDescent="0.25">
      <c r="A1358" s="5" t="s">
        <v>6652</v>
      </c>
      <c r="B1358" s="5" t="s">
        <v>13</v>
      </c>
      <c r="C1358" s="5" t="s">
        <v>44642</v>
      </c>
      <c r="D1358" s="5" t="s">
        <v>41704</v>
      </c>
      <c r="E1358" s="5" t="s">
        <v>44643</v>
      </c>
      <c r="F1358" s="5" t="s">
        <v>17</v>
      </c>
      <c r="G1358" s="6">
        <v>43781</v>
      </c>
      <c r="H1358">
        <v>1934</v>
      </c>
      <c r="I1358" s="5" t="s">
        <v>419</v>
      </c>
      <c r="J1358" s="5" t="s">
        <v>7270</v>
      </c>
      <c r="K1358" s="5" t="s">
        <v>42665</v>
      </c>
      <c r="L1358" s="5" t="s">
        <v>44644</v>
      </c>
      <c r="M1358" t="s">
        <v>44998</v>
      </c>
    </row>
    <row r="1359" spans="1:13" x14ac:dyDescent="0.25">
      <c r="A1359" s="5" t="s">
        <v>6657</v>
      </c>
      <c r="B1359" s="5" t="s">
        <v>13</v>
      </c>
      <c r="C1359" s="5" t="s">
        <v>44645</v>
      </c>
      <c r="D1359" s="5" t="s">
        <v>44646</v>
      </c>
      <c r="E1359" s="5" t="s">
        <v>44647</v>
      </c>
      <c r="F1359" s="5" t="s">
        <v>17</v>
      </c>
      <c r="G1359" s="6">
        <v>43781</v>
      </c>
      <c r="H1359">
        <v>2013</v>
      </c>
      <c r="I1359" s="5" t="s">
        <v>419</v>
      </c>
      <c r="J1359" s="5" t="s">
        <v>1525</v>
      </c>
      <c r="K1359" s="5" t="s">
        <v>42211</v>
      </c>
      <c r="L1359" s="5" t="s">
        <v>44648</v>
      </c>
      <c r="M1359" t="s">
        <v>44998</v>
      </c>
    </row>
    <row r="1360" spans="1:13" x14ac:dyDescent="0.25">
      <c r="A1360" s="5" t="s">
        <v>6662</v>
      </c>
      <c r="B1360" s="5" t="s">
        <v>23</v>
      </c>
      <c r="C1360" s="5" t="s">
        <v>44649</v>
      </c>
      <c r="D1360" s="5" t="s">
        <v>16</v>
      </c>
      <c r="E1360" s="5" t="s">
        <v>44650</v>
      </c>
      <c r="F1360" s="5" t="s">
        <v>17</v>
      </c>
      <c r="G1360" s="6">
        <v>43781</v>
      </c>
      <c r="H1360">
        <v>2019</v>
      </c>
      <c r="I1360" s="5" t="s">
        <v>107</v>
      </c>
      <c r="J1360" s="5" t="s">
        <v>28</v>
      </c>
      <c r="K1360" s="5" t="s">
        <v>1048</v>
      </c>
      <c r="L1360" s="5" t="s">
        <v>44651</v>
      </c>
      <c r="M1360" t="s">
        <v>44998</v>
      </c>
    </row>
    <row r="1361" spans="1:13" x14ac:dyDescent="0.25">
      <c r="A1361" s="5" t="s">
        <v>6667</v>
      </c>
      <c r="B1361" s="5" t="s">
        <v>13</v>
      </c>
      <c r="C1361" s="5" t="s">
        <v>44652</v>
      </c>
      <c r="D1361" s="5" t="s">
        <v>800</v>
      </c>
      <c r="E1361" s="5" t="s">
        <v>44653</v>
      </c>
      <c r="F1361" s="5" t="s">
        <v>17</v>
      </c>
      <c r="G1361" s="6">
        <v>43781</v>
      </c>
      <c r="H1361">
        <v>2003</v>
      </c>
      <c r="I1361" s="5" t="s">
        <v>633</v>
      </c>
      <c r="J1361" s="5" t="s">
        <v>5894</v>
      </c>
      <c r="K1361" s="5" t="s">
        <v>40991</v>
      </c>
      <c r="L1361" s="5" t="s">
        <v>44654</v>
      </c>
      <c r="M1361" t="s">
        <v>44998</v>
      </c>
    </row>
    <row r="1362" spans="1:13" x14ac:dyDescent="0.25">
      <c r="A1362" s="5" t="s">
        <v>6672</v>
      </c>
      <c r="B1362" s="5" t="s">
        <v>13</v>
      </c>
      <c r="C1362" s="5" t="s">
        <v>44655</v>
      </c>
      <c r="D1362" s="5" t="s">
        <v>44656</v>
      </c>
      <c r="E1362" s="5" t="s">
        <v>44657</v>
      </c>
      <c r="F1362" s="5" t="s">
        <v>17</v>
      </c>
      <c r="G1362" s="6">
        <v>43781</v>
      </c>
      <c r="H1362">
        <v>1936</v>
      </c>
      <c r="I1362" s="5" t="s">
        <v>235</v>
      </c>
      <c r="J1362" s="5" t="s">
        <v>7611</v>
      </c>
      <c r="K1362" s="5" t="s">
        <v>40397</v>
      </c>
      <c r="L1362" s="5" t="s">
        <v>44658</v>
      </c>
      <c r="M1362" t="s">
        <v>44998</v>
      </c>
    </row>
    <row r="1363" spans="1:13" x14ac:dyDescent="0.25">
      <c r="A1363" s="5" t="s">
        <v>6677</v>
      </c>
      <c r="B1363" s="5" t="s">
        <v>13</v>
      </c>
      <c r="C1363" s="5" t="s">
        <v>44659</v>
      </c>
      <c r="D1363" s="5" t="s">
        <v>44660</v>
      </c>
      <c r="E1363" s="5" t="s">
        <v>16</v>
      </c>
      <c r="F1363" s="5" t="s">
        <v>17</v>
      </c>
      <c r="G1363" s="6">
        <v>43781</v>
      </c>
      <c r="H1363">
        <v>2001</v>
      </c>
      <c r="I1363" s="5" t="s">
        <v>419</v>
      </c>
      <c r="J1363" s="5" t="s">
        <v>376</v>
      </c>
      <c r="K1363" s="5" t="s">
        <v>43818</v>
      </c>
      <c r="L1363" s="5" t="s">
        <v>44661</v>
      </c>
      <c r="M1363" t="s">
        <v>44998</v>
      </c>
    </row>
    <row r="1364" spans="1:13" x14ac:dyDescent="0.25">
      <c r="A1364" s="5" t="s">
        <v>6681</v>
      </c>
      <c r="B1364" s="5" t="s">
        <v>13</v>
      </c>
      <c r="C1364" s="5" t="s">
        <v>44662</v>
      </c>
      <c r="D1364" s="5" t="s">
        <v>42593</v>
      </c>
      <c r="E1364" s="5" t="s">
        <v>44663</v>
      </c>
      <c r="F1364" s="5" t="s">
        <v>17</v>
      </c>
      <c r="G1364" s="6">
        <v>43781</v>
      </c>
      <c r="H1364">
        <v>1933</v>
      </c>
      <c r="I1364" s="5" t="s">
        <v>235</v>
      </c>
      <c r="J1364" s="5" t="s">
        <v>7611</v>
      </c>
      <c r="K1364" s="5" t="s">
        <v>42665</v>
      </c>
      <c r="L1364" s="5" t="s">
        <v>44664</v>
      </c>
      <c r="M1364" t="s">
        <v>44998</v>
      </c>
    </row>
    <row r="1365" spans="1:13" x14ac:dyDescent="0.25">
      <c r="A1365" s="5" t="s">
        <v>6686</v>
      </c>
      <c r="B1365" s="5" t="s">
        <v>13</v>
      </c>
      <c r="C1365" s="5" t="s">
        <v>44665</v>
      </c>
      <c r="D1365" s="5" t="s">
        <v>44656</v>
      </c>
      <c r="E1365" s="5" t="s">
        <v>16</v>
      </c>
      <c r="F1365" s="5" t="s">
        <v>17</v>
      </c>
      <c r="G1365" s="6">
        <v>43781</v>
      </c>
      <c r="H1365">
        <v>1936</v>
      </c>
      <c r="I1365" s="5" t="s">
        <v>235</v>
      </c>
      <c r="J1365" s="5" t="s">
        <v>7611</v>
      </c>
      <c r="K1365" s="5" t="s">
        <v>40069</v>
      </c>
      <c r="L1365" s="5" t="s">
        <v>44666</v>
      </c>
      <c r="M1365" t="s">
        <v>44998</v>
      </c>
    </row>
    <row r="1366" spans="1:13" x14ac:dyDescent="0.25">
      <c r="A1366" s="5" t="s">
        <v>6691</v>
      </c>
      <c r="B1366" s="5" t="s">
        <v>13</v>
      </c>
      <c r="C1366" s="5" t="s">
        <v>44667</v>
      </c>
      <c r="D1366" s="5" t="s">
        <v>44668</v>
      </c>
      <c r="E1366" s="5" t="s">
        <v>44669</v>
      </c>
      <c r="F1366" s="5" t="s">
        <v>1918</v>
      </c>
      <c r="G1366" s="6">
        <v>43781</v>
      </c>
      <c r="H1366">
        <v>1987</v>
      </c>
      <c r="I1366" s="5" t="s">
        <v>58</v>
      </c>
      <c r="J1366" s="5" t="s">
        <v>193</v>
      </c>
      <c r="K1366" s="5" t="s">
        <v>43668</v>
      </c>
      <c r="L1366" s="5" t="s">
        <v>44670</v>
      </c>
      <c r="M1366" t="s">
        <v>44998</v>
      </c>
    </row>
    <row r="1367" spans="1:13" x14ac:dyDescent="0.25">
      <c r="A1367" s="5" t="s">
        <v>6697</v>
      </c>
      <c r="B1367" s="5" t="s">
        <v>13</v>
      </c>
      <c r="C1367" s="5" t="s">
        <v>44671</v>
      </c>
      <c r="D1367" s="5" t="s">
        <v>44102</v>
      </c>
      <c r="E1367" s="5" t="s">
        <v>44672</v>
      </c>
      <c r="F1367" s="5" t="s">
        <v>17</v>
      </c>
      <c r="G1367" s="6">
        <v>43781</v>
      </c>
      <c r="H1367">
        <v>1990</v>
      </c>
      <c r="I1367" s="5" t="s">
        <v>58</v>
      </c>
      <c r="J1367" s="5" t="s">
        <v>83</v>
      </c>
      <c r="K1367" s="5" t="s">
        <v>44673</v>
      </c>
      <c r="L1367" s="5" t="s">
        <v>44674</v>
      </c>
      <c r="M1367" t="s">
        <v>44998</v>
      </c>
    </row>
    <row r="1368" spans="1:13" x14ac:dyDescent="0.25">
      <c r="A1368" s="5" t="s">
        <v>6700</v>
      </c>
      <c r="B1368" s="5" t="s">
        <v>13</v>
      </c>
      <c r="C1368" s="5" t="s">
        <v>44675</v>
      </c>
      <c r="D1368" s="5" t="s">
        <v>44656</v>
      </c>
      <c r="E1368" s="5" t="s">
        <v>43704</v>
      </c>
      <c r="F1368" s="5" t="s">
        <v>17</v>
      </c>
      <c r="G1368" s="6">
        <v>43781</v>
      </c>
      <c r="H1368">
        <v>1936</v>
      </c>
      <c r="I1368" s="5" t="s">
        <v>419</v>
      </c>
      <c r="J1368" s="5" t="s">
        <v>16586</v>
      </c>
      <c r="K1368" s="5" t="s">
        <v>40079</v>
      </c>
      <c r="L1368" s="5" t="s">
        <v>44676</v>
      </c>
      <c r="M1368" t="s">
        <v>44998</v>
      </c>
    </row>
    <row r="1369" spans="1:13" x14ac:dyDescent="0.25">
      <c r="A1369" s="5" t="s">
        <v>6706</v>
      </c>
      <c r="B1369" s="5" t="s">
        <v>13</v>
      </c>
      <c r="C1369" s="5" t="s">
        <v>44677</v>
      </c>
      <c r="D1369" s="5" t="s">
        <v>41947</v>
      </c>
      <c r="E1369" s="5" t="s">
        <v>44678</v>
      </c>
      <c r="F1369" s="5" t="s">
        <v>17</v>
      </c>
      <c r="G1369" s="6">
        <v>43781</v>
      </c>
      <c r="H1369">
        <v>2004</v>
      </c>
      <c r="I1369" s="5" t="s">
        <v>107</v>
      </c>
      <c r="J1369" s="5" t="s">
        <v>353</v>
      </c>
      <c r="K1369" s="5" t="s">
        <v>42556</v>
      </c>
      <c r="L1369" s="5" t="s">
        <v>44679</v>
      </c>
      <c r="M1369" t="s">
        <v>44998</v>
      </c>
    </row>
    <row r="1370" spans="1:13" x14ac:dyDescent="0.25">
      <c r="A1370" s="5" t="s">
        <v>6711</v>
      </c>
      <c r="B1370" s="5" t="s">
        <v>13</v>
      </c>
      <c r="C1370" s="5" t="s">
        <v>44680</v>
      </c>
      <c r="D1370" s="5" t="s">
        <v>29850</v>
      </c>
      <c r="E1370" s="5" t="s">
        <v>44681</v>
      </c>
      <c r="F1370" s="5" t="s">
        <v>17</v>
      </c>
      <c r="G1370" s="6">
        <v>43781</v>
      </c>
      <c r="H1370">
        <v>1993</v>
      </c>
      <c r="I1370" s="5" t="s">
        <v>58</v>
      </c>
      <c r="J1370" s="5" t="s">
        <v>1436</v>
      </c>
      <c r="K1370" s="5" t="s">
        <v>40161</v>
      </c>
      <c r="L1370" s="5" t="s">
        <v>44682</v>
      </c>
      <c r="M1370" t="s">
        <v>44998</v>
      </c>
    </row>
    <row r="1371" spans="1:13" x14ac:dyDescent="0.25">
      <c r="A1371" s="5" t="s">
        <v>6716</v>
      </c>
      <c r="B1371" s="5" t="s">
        <v>23</v>
      </c>
      <c r="C1371" s="5" t="s">
        <v>44683</v>
      </c>
      <c r="D1371" s="5" t="s">
        <v>16</v>
      </c>
      <c r="E1371" s="5" t="s">
        <v>44684</v>
      </c>
      <c r="F1371" s="5" t="s">
        <v>17</v>
      </c>
      <c r="G1371" s="6">
        <v>43781</v>
      </c>
      <c r="H1371">
        <v>1995</v>
      </c>
      <c r="I1371" s="5" t="s">
        <v>166</v>
      </c>
      <c r="J1371" s="5" t="s">
        <v>224</v>
      </c>
      <c r="K1371" s="5" t="s">
        <v>40619</v>
      </c>
      <c r="L1371" s="5" t="s">
        <v>44685</v>
      </c>
      <c r="M1371" t="s">
        <v>44998</v>
      </c>
    </row>
    <row r="1372" spans="1:13" x14ac:dyDescent="0.25">
      <c r="A1372" s="5" t="s">
        <v>6721</v>
      </c>
      <c r="B1372" s="5" t="s">
        <v>13</v>
      </c>
      <c r="C1372" s="5" t="s">
        <v>44686</v>
      </c>
      <c r="D1372" s="5" t="s">
        <v>42293</v>
      </c>
      <c r="E1372" s="5" t="s">
        <v>44687</v>
      </c>
      <c r="F1372" s="5" t="s">
        <v>17</v>
      </c>
      <c r="G1372" s="6">
        <v>43781</v>
      </c>
      <c r="H1372">
        <v>1988</v>
      </c>
      <c r="I1372" s="5" t="s">
        <v>419</v>
      </c>
      <c r="J1372" s="5" t="s">
        <v>12902</v>
      </c>
      <c r="K1372" s="5" t="s">
        <v>42665</v>
      </c>
      <c r="L1372" s="5" t="s">
        <v>44688</v>
      </c>
      <c r="M1372" t="s">
        <v>44998</v>
      </c>
    </row>
    <row r="1373" spans="1:13" x14ac:dyDescent="0.25">
      <c r="A1373" s="5" t="s">
        <v>6726</v>
      </c>
      <c r="B1373" s="5" t="s">
        <v>13</v>
      </c>
      <c r="C1373" s="5" t="s">
        <v>44689</v>
      </c>
      <c r="D1373" s="5" t="s">
        <v>44420</v>
      </c>
      <c r="E1373" s="5" t="s">
        <v>44690</v>
      </c>
      <c r="F1373" s="5" t="s">
        <v>17</v>
      </c>
      <c r="G1373" s="6">
        <v>43781</v>
      </c>
      <c r="H1373">
        <v>2008</v>
      </c>
      <c r="I1373" s="5" t="s">
        <v>633</v>
      </c>
      <c r="J1373" s="5" t="s">
        <v>2025</v>
      </c>
      <c r="K1373" s="5" t="s">
        <v>40483</v>
      </c>
      <c r="L1373" s="5" t="s">
        <v>44691</v>
      </c>
      <c r="M1373" t="s">
        <v>44998</v>
      </c>
    </row>
    <row r="1374" spans="1:13" x14ac:dyDescent="0.25">
      <c r="A1374" s="5" t="s">
        <v>6729</v>
      </c>
      <c r="B1374" s="5" t="s">
        <v>13</v>
      </c>
      <c r="C1374" s="5" t="s">
        <v>44692</v>
      </c>
      <c r="D1374" s="5" t="s">
        <v>44420</v>
      </c>
      <c r="E1374" s="5" t="s">
        <v>44693</v>
      </c>
      <c r="F1374" s="5" t="s">
        <v>17</v>
      </c>
      <c r="G1374" s="6">
        <v>43781</v>
      </c>
      <c r="H1374">
        <v>2010</v>
      </c>
      <c r="I1374" s="5" t="s">
        <v>633</v>
      </c>
      <c r="J1374" s="5" t="s">
        <v>601</v>
      </c>
      <c r="K1374" s="5" t="s">
        <v>40483</v>
      </c>
      <c r="L1374" s="5" t="s">
        <v>44694</v>
      </c>
      <c r="M1374" t="s">
        <v>44998</v>
      </c>
    </row>
    <row r="1375" spans="1:13" x14ac:dyDescent="0.25">
      <c r="A1375" s="5" t="s">
        <v>6734</v>
      </c>
      <c r="B1375" s="5" t="s">
        <v>13</v>
      </c>
      <c r="C1375" s="5" t="s">
        <v>44695</v>
      </c>
      <c r="D1375" s="5" t="s">
        <v>41360</v>
      </c>
      <c r="E1375" s="5" t="s">
        <v>44696</v>
      </c>
      <c r="F1375" s="5" t="s">
        <v>17</v>
      </c>
      <c r="G1375" s="6">
        <v>43781</v>
      </c>
      <c r="H1375">
        <v>2009</v>
      </c>
      <c r="I1375" s="5" t="s">
        <v>633</v>
      </c>
      <c r="J1375" s="5" t="s">
        <v>1331</v>
      </c>
      <c r="K1375" s="5" t="s">
        <v>40483</v>
      </c>
      <c r="L1375" s="5" t="s">
        <v>44697</v>
      </c>
      <c r="M1375" t="s">
        <v>44998</v>
      </c>
    </row>
    <row r="1376" spans="1:13" x14ac:dyDescent="0.25">
      <c r="A1376" s="5" t="s">
        <v>6738</v>
      </c>
      <c r="B1376" s="5" t="s">
        <v>13</v>
      </c>
      <c r="C1376" s="5" t="s">
        <v>44698</v>
      </c>
      <c r="D1376" s="5" t="s">
        <v>44699</v>
      </c>
      <c r="E1376" s="5" t="s">
        <v>44700</v>
      </c>
      <c r="F1376" s="5" t="s">
        <v>17</v>
      </c>
      <c r="G1376" s="6">
        <v>43781</v>
      </c>
      <c r="H1376">
        <v>2017</v>
      </c>
      <c r="I1376" s="5" t="s">
        <v>107</v>
      </c>
      <c r="J1376" s="5" t="s">
        <v>4318</v>
      </c>
      <c r="K1376" s="5" t="s">
        <v>40308</v>
      </c>
      <c r="L1376" s="5" t="s">
        <v>44701</v>
      </c>
      <c r="M1376" t="s">
        <v>44998</v>
      </c>
    </row>
    <row r="1377" spans="1:13" x14ac:dyDescent="0.25">
      <c r="A1377" s="5" t="s">
        <v>6744</v>
      </c>
      <c r="B1377" s="5" t="s">
        <v>13</v>
      </c>
      <c r="C1377" s="5" t="s">
        <v>44702</v>
      </c>
      <c r="D1377" s="5" t="s">
        <v>41704</v>
      </c>
      <c r="E1377" s="5" t="s">
        <v>16</v>
      </c>
      <c r="F1377" s="5" t="s">
        <v>17</v>
      </c>
      <c r="G1377" s="6">
        <v>43781</v>
      </c>
      <c r="H1377">
        <v>1936</v>
      </c>
      <c r="I1377" s="5" t="s">
        <v>235</v>
      </c>
      <c r="J1377" s="5" t="s">
        <v>7270</v>
      </c>
      <c r="K1377" s="5" t="s">
        <v>41952</v>
      </c>
      <c r="L1377" s="5" t="s">
        <v>44703</v>
      </c>
      <c r="M1377" t="s">
        <v>44998</v>
      </c>
    </row>
    <row r="1378" spans="1:13" x14ac:dyDescent="0.25">
      <c r="A1378" s="5" t="s">
        <v>6748</v>
      </c>
      <c r="B1378" s="5" t="s">
        <v>13</v>
      </c>
      <c r="C1378" s="5" t="s">
        <v>44704</v>
      </c>
      <c r="D1378" s="5" t="s">
        <v>40058</v>
      </c>
      <c r="E1378" s="5" t="s">
        <v>44705</v>
      </c>
      <c r="F1378" s="5" t="s">
        <v>17</v>
      </c>
      <c r="G1378" s="6">
        <v>43781</v>
      </c>
      <c r="H1378">
        <v>1995</v>
      </c>
      <c r="I1378" s="5" t="s">
        <v>58</v>
      </c>
      <c r="J1378" s="5" t="s">
        <v>549</v>
      </c>
      <c r="K1378" s="5" t="s">
        <v>40763</v>
      </c>
      <c r="L1378" s="5" t="s">
        <v>44706</v>
      </c>
      <c r="M1378" t="s">
        <v>44998</v>
      </c>
    </row>
    <row r="1379" spans="1:13" x14ac:dyDescent="0.25">
      <c r="A1379" s="5" t="s">
        <v>6753</v>
      </c>
      <c r="B1379" s="5" t="s">
        <v>13</v>
      </c>
      <c r="C1379" s="5" t="s">
        <v>44707</v>
      </c>
      <c r="D1379" s="5" t="s">
        <v>42293</v>
      </c>
      <c r="E1379" s="5" t="s">
        <v>44708</v>
      </c>
      <c r="F1379" s="5" t="s">
        <v>17</v>
      </c>
      <c r="G1379" s="6">
        <v>43781</v>
      </c>
      <c r="H1379">
        <v>1995</v>
      </c>
      <c r="I1379" s="5" t="s">
        <v>633</v>
      </c>
      <c r="J1379" s="5" t="s">
        <v>406</v>
      </c>
      <c r="K1379" s="5" t="s">
        <v>41400</v>
      </c>
      <c r="L1379" s="5" t="s">
        <v>44709</v>
      </c>
      <c r="M1379" t="s">
        <v>44998</v>
      </c>
    </row>
    <row r="1380" spans="1:13" x14ac:dyDescent="0.25">
      <c r="A1380" s="5" t="s">
        <v>6758</v>
      </c>
      <c r="B1380" s="5" t="s">
        <v>13</v>
      </c>
      <c r="C1380" s="5" t="s">
        <v>44710</v>
      </c>
      <c r="D1380" s="5" t="s">
        <v>42293</v>
      </c>
      <c r="E1380" s="5" t="s">
        <v>44711</v>
      </c>
      <c r="F1380" s="5" t="s">
        <v>17</v>
      </c>
      <c r="G1380" s="6">
        <v>43781</v>
      </c>
      <c r="H1380">
        <v>1999</v>
      </c>
      <c r="I1380" s="5" t="s">
        <v>633</v>
      </c>
      <c r="J1380" s="5" t="s">
        <v>376</v>
      </c>
      <c r="K1380" s="5" t="s">
        <v>40167</v>
      </c>
      <c r="L1380" s="5" t="s">
        <v>44712</v>
      </c>
      <c r="M1380" t="s">
        <v>44998</v>
      </c>
    </row>
    <row r="1381" spans="1:13" x14ac:dyDescent="0.25">
      <c r="A1381" s="5" t="s">
        <v>6763</v>
      </c>
      <c r="B1381" s="5" t="s">
        <v>13</v>
      </c>
      <c r="C1381" s="5" t="s">
        <v>44713</v>
      </c>
      <c r="D1381" s="5" t="s">
        <v>42458</v>
      </c>
      <c r="E1381" s="5" t="s">
        <v>44714</v>
      </c>
      <c r="F1381" s="5" t="s">
        <v>17</v>
      </c>
      <c r="G1381" s="6">
        <v>43781</v>
      </c>
      <c r="H1381">
        <v>2010</v>
      </c>
      <c r="I1381" s="5" t="s">
        <v>633</v>
      </c>
      <c r="J1381" s="5" t="s">
        <v>193</v>
      </c>
      <c r="K1381" s="5" t="s">
        <v>40156</v>
      </c>
      <c r="L1381" s="5" t="s">
        <v>44715</v>
      </c>
      <c r="M1381" t="s">
        <v>44998</v>
      </c>
    </row>
    <row r="1382" spans="1:13" x14ac:dyDescent="0.25">
      <c r="A1382" s="5" t="s">
        <v>6768</v>
      </c>
      <c r="B1382" s="5" t="s">
        <v>13</v>
      </c>
      <c r="C1382" s="5" t="s">
        <v>44716</v>
      </c>
      <c r="D1382" s="5" t="s">
        <v>40796</v>
      </c>
      <c r="E1382" s="5" t="s">
        <v>44717</v>
      </c>
      <c r="F1382" s="5" t="s">
        <v>17</v>
      </c>
      <c r="G1382" s="6">
        <v>43781</v>
      </c>
      <c r="H1382">
        <v>2011</v>
      </c>
      <c r="I1382" s="5" t="s">
        <v>633</v>
      </c>
      <c r="J1382" s="5" t="s">
        <v>40229</v>
      </c>
      <c r="K1382" s="5" t="s">
        <v>40079</v>
      </c>
      <c r="L1382" s="5" t="s">
        <v>44718</v>
      </c>
      <c r="M1382" t="s">
        <v>44998</v>
      </c>
    </row>
    <row r="1383" spans="1:13" x14ac:dyDescent="0.25">
      <c r="A1383" s="5" t="s">
        <v>6772</v>
      </c>
      <c r="B1383" s="5" t="s">
        <v>13</v>
      </c>
      <c r="C1383" s="5" t="s">
        <v>44719</v>
      </c>
      <c r="D1383" s="5" t="s">
        <v>44720</v>
      </c>
      <c r="E1383" s="5" t="s">
        <v>44721</v>
      </c>
      <c r="F1383" s="5" t="s">
        <v>17</v>
      </c>
      <c r="G1383" s="6">
        <v>43781</v>
      </c>
      <c r="H1383">
        <v>2012</v>
      </c>
      <c r="I1383" s="5" t="s">
        <v>633</v>
      </c>
      <c r="J1383" s="5" t="s">
        <v>7611</v>
      </c>
      <c r="K1383" s="5" t="s">
        <v>40079</v>
      </c>
      <c r="L1383" s="5" t="s">
        <v>44722</v>
      </c>
      <c r="M1383" t="s">
        <v>44998</v>
      </c>
    </row>
    <row r="1384" spans="1:13" x14ac:dyDescent="0.25">
      <c r="A1384" s="5" t="s">
        <v>6777</v>
      </c>
      <c r="B1384" s="5" t="s">
        <v>13</v>
      </c>
      <c r="C1384" s="5" t="s">
        <v>44723</v>
      </c>
      <c r="D1384" s="5" t="s">
        <v>41442</v>
      </c>
      <c r="E1384" s="5" t="s">
        <v>44724</v>
      </c>
      <c r="F1384" s="5" t="s">
        <v>17</v>
      </c>
      <c r="G1384" s="6">
        <v>43781</v>
      </c>
      <c r="H1384">
        <v>2011</v>
      </c>
      <c r="I1384" s="5" t="s">
        <v>633</v>
      </c>
      <c r="J1384" s="5" t="s">
        <v>16586</v>
      </c>
      <c r="K1384" s="5" t="s">
        <v>42665</v>
      </c>
      <c r="L1384" s="5" t="s">
        <v>44725</v>
      </c>
      <c r="M1384" t="s">
        <v>44998</v>
      </c>
    </row>
    <row r="1385" spans="1:13" x14ac:dyDescent="0.25">
      <c r="A1385" s="5" t="s">
        <v>6782</v>
      </c>
      <c r="B1385" s="5" t="s">
        <v>13</v>
      </c>
      <c r="C1385" s="5" t="s">
        <v>44726</v>
      </c>
      <c r="D1385" s="5" t="s">
        <v>44727</v>
      </c>
      <c r="E1385" s="5" t="s">
        <v>44728</v>
      </c>
      <c r="F1385" s="5" t="s">
        <v>3219</v>
      </c>
      <c r="G1385" s="6">
        <v>43781</v>
      </c>
      <c r="H1385">
        <v>2009</v>
      </c>
      <c r="I1385" s="5" t="s">
        <v>633</v>
      </c>
      <c r="J1385" s="5" t="s">
        <v>988</v>
      </c>
      <c r="K1385" s="5" t="s">
        <v>41944</v>
      </c>
      <c r="L1385" s="5" t="s">
        <v>44729</v>
      </c>
      <c r="M1385" t="s">
        <v>44998</v>
      </c>
    </row>
    <row r="1386" spans="1:13" x14ac:dyDescent="0.25">
      <c r="A1386" s="5" t="s">
        <v>6785</v>
      </c>
      <c r="B1386" s="5" t="s">
        <v>13</v>
      </c>
      <c r="C1386" s="5" t="s">
        <v>44730</v>
      </c>
      <c r="D1386" s="5" t="s">
        <v>41554</v>
      </c>
      <c r="E1386" s="5" t="s">
        <v>16</v>
      </c>
      <c r="F1386" s="5" t="s">
        <v>17</v>
      </c>
      <c r="G1386" s="6">
        <v>43781</v>
      </c>
      <c r="H1386">
        <v>1950</v>
      </c>
      <c r="I1386" s="5" t="s">
        <v>419</v>
      </c>
      <c r="J1386" s="5" t="s">
        <v>40166</v>
      </c>
      <c r="K1386" s="5" t="s">
        <v>40079</v>
      </c>
      <c r="L1386" s="5" t="s">
        <v>44731</v>
      </c>
      <c r="M1386" t="s">
        <v>44998</v>
      </c>
    </row>
    <row r="1387" spans="1:13" x14ac:dyDescent="0.25">
      <c r="A1387" s="5" t="s">
        <v>6789</v>
      </c>
      <c r="B1387" s="5" t="s">
        <v>13</v>
      </c>
      <c r="C1387" s="5" t="s">
        <v>44732</v>
      </c>
      <c r="D1387" s="5" t="s">
        <v>44733</v>
      </c>
      <c r="E1387" s="5" t="s">
        <v>44734</v>
      </c>
      <c r="F1387" s="5" t="s">
        <v>566</v>
      </c>
      <c r="G1387" s="6">
        <v>43781</v>
      </c>
      <c r="H1387">
        <v>1950</v>
      </c>
      <c r="I1387" s="5" t="s">
        <v>58</v>
      </c>
      <c r="J1387" s="5" t="s">
        <v>263</v>
      </c>
      <c r="K1387" s="5" t="s">
        <v>40770</v>
      </c>
      <c r="L1387" s="5" t="s">
        <v>44735</v>
      </c>
      <c r="M1387" t="s">
        <v>44998</v>
      </c>
    </row>
    <row r="1388" spans="1:13" x14ac:dyDescent="0.25">
      <c r="A1388" s="5" t="s">
        <v>6793</v>
      </c>
      <c r="B1388" s="5" t="s">
        <v>13</v>
      </c>
      <c r="C1388" s="5" t="s">
        <v>44736</v>
      </c>
      <c r="D1388" s="5" t="s">
        <v>42554</v>
      </c>
      <c r="E1388" s="5" t="s">
        <v>44737</v>
      </c>
      <c r="F1388" s="5" t="s">
        <v>17</v>
      </c>
      <c r="G1388" s="6">
        <v>43781</v>
      </c>
      <c r="H1388">
        <v>1976</v>
      </c>
      <c r="I1388" s="5" t="s">
        <v>633</v>
      </c>
      <c r="J1388" s="5" t="s">
        <v>286</v>
      </c>
      <c r="K1388" s="5" t="s">
        <v>44738</v>
      </c>
      <c r="L1388" s="5" t="s">
        <v>44739</v>
      </c>
      <c r="M1388" t="s">
        <v>44998</v>
      </c>
    </row>
    <row r="1389" spans="1:13" x14ac:dyDescent="0.25">
      <c r="A1389" s="5" t="s">
        <v>6800</v>
      </c>
      <c r="B1389" s="5" t="s">
        <v>13</v>
      </c>
      <c r="C1389" s="5" t="s">
        <v>44740</v>
      </c>
      <c r="D1389" s="5" t="s">
        <v>43267</v>
      </c>
      <c r="E1389" s="5" t="s">
        <v>44741</v>
      </c>
      <c r="F1389" s="5" t="s">
        <v>17</v>
      </c>
      <c r="G1389" s="6">
        <v>43781</v>
      </c>
      <c r="H1389">
        <v>2002</v>
      </c>
      <c r="I1389" s="5" t="s">
        <v>58</v>
      </c>
      <c r="J1389" s="5" t="s">
        <v>293</v>
      </c>
      <c r="K1389" s="5" t="s">
        <v>40799</v>
      </c>
      <c r="L1389" s="5" t="s">
        <v>44742</v>
      </c>
      <c r="M1389" t="s">
        <v>44998</v>
      </c>
    </row>
    <row r="1390" spans="1:13" x14ac:dyDescent="0.25">
      <c r="A1390" s="5" t="s">
        <v>6805</v>
      </c>
      <c r="B1390" s="5" t="s">
        <v>13</v>
      </c>
      <c r="C1390" s="5" t="s">
        <v>44743</v>
      </c>
      <c r="D1390" s="5" t="s">
        <v>16</v>
      </c>
      <c r="E1390" s="5" t="s">
        <v>44744</v>
      </c>
      <c r="F1390" s="5" t="s">
        <v>16</v>
      </c>
      <c r="G1390" s="6">
        <v>43781</v>
      </c>
      <c r="H1390">
        <v>2018</v>
      </c>
      <c r="I1390" s="5" t="s">
        <v>107</v>
      </c>
      <c r="J1390" s="5" t="s">
        <v>7956</v>
      </c>
      <c r="K1390" s="5" t="s">
        <v>41478</v>
      </c>
      <c r="L1390" s="5" t="s">
        <v>44745</v>
      </c>
      <c r="M1390" t="s">
        <v>44998</v>
      </c>
    </row>
    <row r="1391" spans="1:13" x14ac:dyDescent="0.25">
      <c r="A1391" s="5" t="s">
        <v>6811</v>
      </c>
      <c r="B1391" s="5" t="s">
        <v>13</v>
      </c>
      <c r="C1391" s="5" t="s">
        <v>44746</v>
      </c>
      <c r="D1391" s="5" t="s">
        <v>44747</v>
      </c>
      <c r="E1391" s="5" t="s">
        <v>44748</v>
      </c>
      <c r="F1391" s="5" t="s">
        <v>17</v>
      </c>
      <c r="G1391" s="6">
        <v>43781</v>
      </c>
      <c r="H1391">
        <v>1982</v>
      </c>
      <c r="I1391" s="5" t="s">
        <v>58</v>
      </c>
      <c r="J1391" s="5" t="s">
        <v>263</v>
      </c>
      <c r="K1391" s="5" t="s">
        <v>40519</v>
      </c>
      <c r="L1391" s="5" t="s">
        <v>44749</v>
      </c>
      <c r="M1391" t="s">
        <v>44998</v>
      </c>
    </row>
    <row r="1392" spans="1:13" x14ac:dyDescent="0.25">
      <c r="A1392" s="5" t="s">
        <v>6816</v>
      </c>
      <c r="B1392" s="5" t="s">
        <v>13</v>
      </c>
      <c r="C1392" s="5" t="s">
        <v>44750</v>
      </c>
      <c r="D1392" s="5" t="s">
        <v>41584</v>
      </c>
      <c r="E1392" s="5" t="s">
        <v>44751</v>
      </c>
      <c r="F1392" s="5" t="s">
        <v>738</v>
      </c>
      <c r="G1392" s="6">
        <v>43781</v>
      </c>
      <c r="H1392">
        <v>2002</v>
      </c>
      <c r="I1392" s="5" t="s">
        <v>419</v>
      </c>
      <c r="J1392" s="5" t="s">
        <v>406</v>
      </c>
      <c r="K1392" s="5" t="s">
        <v>40848</v>
      </c>
      <c r="L1392" s="5" t="s">
        <v>44752</v>
      </c>
      <c r="M1392" t="s">
        <v>44998</v>
      </c>
    </row>
    <row r="1393" spans="1:13" x14ac:dyDescent="0.25">
      <c r="A1393" s="5" t="s">
        <v>6822</v>
      </c>
      <c r="B1393" s="5" t="s">
        <v>13</v>
      </c>
      <c r="C1393" s="5" t="s">
        <v>44753</v>
      </c>
      <c r="D1393" s="5" t="s">
        <v>38917</v>
      </c>
      <c r="E1393" s="5" t="s">
        <v>44754</v>
      </c>
      <c r="F1393" s="5" t="s">
        <v>17</v>
      </c>
      <c r="G1393" s="6">
        <v>43781</v>
      </c>
      <c r="H1393">
        <v>2002</v>
      </c>
      <c r="I1393" s="5" t="s">
        <v>58</v>
      </c>
      <c r="J1393" s="5" t="s">
        <v>59</v>
      </c>
      <c r="K1393" s="5" t="s">
        <v>44755</v>
      </c>
      <c r="L1393" s="5" t="s">
        <v>44756</v>
      </c>
      <c r="M1393" t="s">
        <v>44998</v>
      </c>
    </row>
    <row r="1394" spans="1:13" x14ac:dyDescent="0.25">
      <c r="A1394" s="5" t="s">
        <v>6827</v>
      </c>
      <c r="B1394" s="5" t="s">
        <v>13</v>
      </c>
      <c r="C1394" s="5" t="s">
        <v>44757</v>
      </c>
      <c r="D1394" s="5" t="s">
        <v>42612</v>
      </c>
      <c r="E1394" s="5" t="s">
        <v>44758</v>
      </c>
      <c r="F1394" s="5" t="s">
        <v>17</v>
      </c>
      <c r="G1394" s="6">
        <v>43781</v>
      </c>
      <c r="H1394">
        <v>1940</v>
      </c>
      <c r="I1394" s="5" t="s">
        <v>419</v>
      </c>
      <c r="J1394" s="5" t="s">
        <v>7270</v>
      </c>
      <c r="K1394" s="5" t="s">
        <v>40079</v>
      </c>
      <c r="L1394" s="5" t="s">
        <v>44759</v>
      </c>
      <c r="M1394" t="s">
        <v>44998</v>
      </c>
    </row>
    <row r="1395" spans="1:13" x14ac:dyDescent="0.25">
      <c r="A1395" s="5" t="s">
        <v>6831</v>
      </c>
      <c r="B1395" s="5" t="s">
        <v>13</v>
      </c>
      <c r="C1395" s="5" t="s">
        <v>44760</v>
      </c>
      <c r="D1395" s="5" t="s">
        <v>1839</v>
      </c>
      <c r="E1395" s="5" t="s">
        <v>44761</v>
      </c>
      <c r="F1395" s="5" t="s">
        <v>17</v>
      </c>
      <c r="G1395" s="6">
        <v>43781</v>
      </c>
      <c r="H1395">
        <v>2001</v>
      </c>
      <c r="I1395" s="5" t="s">
        <v>419</v>
      </c>
      <c r="J1395" s="5" t="s">
        <v>520</v>
      </c>
      <c r="K1395" s="5" t="s">
        <v>44762</v>
      </c>
      <c r="L1395" s="5" t="s">
        <v>44763</v>
      </c>
      <c r="M1395" t="s">
        <v>44998</v>
      </c>
    </row>
    <row r="1396" spans="1:13" x14ac:dyDescent="0.25">
      <c r="A1396" s="5" t="s">
        <v>6836</v>
      </c>
      <c r="B1396" s="5" t="s">
        <v>13</v>
      </c>
      <c r="C1396" s="5" t="s">
        <v>44764</v>
      </c>
      <c r="D1396" s="5" t="s">
        <v>42858</v>
      </c>
      <c r="E1396" s="5" t="s">
        <v>44765</v>
      </c>
      <c r="F1396" s="5" t="s">
        <v>17</v>
      </c>
      <c r="G1396" s="6">
        <v>43781</v>
      </c>
      <c r="H1396">
        <v>2005</v>
      </c>
      <c r="I1396" s="5" t="s">
        <v>107</v>
      </c>
      <c r="J1396" s="5" t="s">
        <v>520</v>
      </c>
      <c r="K1396" s="5" t="s">
        <v>41130</v>
      </c>
      <c r="L1396" s="5" t="s">
        <v>44766</v>
      </c>
      <c r="M1396" t="s">
        <v>44998</v>
      </c>
    </row>
    <row r="1397" spans="1:13" x14ac:dyDescent="0.25">
      <c r="A1397" s="5" t="s">
        <v>6839</v>
      </c>
      <c r="B1397" s="5" t="s">
        <v>13</v>
      </c>
      <c r="C1397" s="5" t="s">
        <v>44767</v>
      </c>
      <c r="D1397" s="5" t="s">
        <v>42858</v>
      </c>
      <c r="E1397" s="5" t="s">
        <v>44768</v>
      </c>
      <c r="F1397" s="5" t="s">
        <v>17</v>
      </c>
      <c r="G1397" s="6">
        <v>43781</v>
      </c>
      <c r="H1397">
        <v>2007</v>
      </c>
      <c r="I1397" s="5" t="s">
        <v>107</v>
      </c>
      <c r="J1397" s="5" t="s">
        <v>1331</v>
      </c>
      <c r="K1397" s="5" t="s">
        <v>41130</v>
      </c>
      <c r="L1397" s="5" t="s">
        <v>44769</v>
      </c>
      <c r="M1397" t="s">
        <v>44998</v>
      </c>
    </row>
    <row r="1398" spans="1:13" x14ac:dyDescent="0.25">
      <c r="A1398" s="5" t="s">
        <v>6843</v>
      </c>
      <c r="B1398" s="5" t="s">
        <v>13</v>
      </c>
      <c r="C1398" s="5" t="s">
        <v>44770</v>
      </c>
      <c r="D1398" s="5" t="s">
        <v>44771</v>
      </c>
      <c r="E1398" s="5" t="s">
        <v>44772</v>
      </c>
      <c r="F1398" s="5" t="s">
        <v>17</v>
      </c>
      <c r="G1398" s="6">
        <v>43781</v>
      </c>
      <c r="H1398">
        <v>1979</v>
      </c>
      <c r="I1398" s="5" t="s">
        <v>633</v>
      </c>
      <c r="J1398" s="5" t="s">
        <v>376</v>
      </c>
      <c r="K1398" s="5" t="s">
        <v>40176</v>
      </c>
      <c r="L1398" s="5" t="s">
        <v>44773</v>
      </c>
      <c r="M1398" t="s">
        <v>44998</v>
      </c>
    </row>
    <row r="1399" spans="1:13" x14ac:dyDescent="0.25">
      <c r="A1399" s="5" t="s">
        <v>6848</v>
      </c>
      <c r="B1399" s="5" t="s">
        <v>13</v>
      </c>
      <c r="C1399" s="5" t="s">
        <v>44774</v>
      </c>
      <c r="D1399" s="5" t="s">
        <v>41266</v>
      </c>
      <c r="E1399" s="5" t="s">
        <v>44775</v>
      </c>
      <c r="F1399" s="5" t="s">
        <v>17</v>
      </c>
      <c r="G1399" s="6">
        <v>43781</v>
      </c>
      <c r="H1399">
        <v>2009</v>
      </c>
      <c r="I1399" s="5" t="s">
        <v>58</v>
      </c>
      <c r="J1399" s="5" t="s">
        <v>263</v>
      </c>
      <c r="K1399" s="5" t="s">
        <v>41400</v>
      </c>
      <c r="L1399" s="5" t="s">
        <v>44776</v>
      </c>
      <c r="M1399" t="s">
        <v>44998</v>
      </c>
    </row>
    <row r="1400" spans="1:13" x14ac:dyDescent="0.25">
      <c r="A1400" s="5" t="s">
        <v>6855</v>
      </c>
      <c r="B1400" s="5" t="s">
        <v>13</v>
      </c>
      <c r="C1400" s="5" t="s">
        <v>44777</v>
      </c>
      <c r="D1400" s="5" t="s">
        <v>7104</v>
      </c>
      <c r="E1400" s="5" t="s">
        <v>44778</v>
      </c>
      <c r="F1400" s="5" t="s">
        <v>1631</v>
      </c>
      <c r="G1400" s="6">
        <v>43781</v>
      </c>
      <c r="H1400">
        <v>2000</v>
      </c>
      <c r="I1400" s="5" t="s">
        <v>419</v>
      </c>
      <c r="J1400" s="5" t="s">
        <v>1436</v>
      </c>
      <c r="K1400" s="5" t="s">
        <v>42211</v>
      </c>
      <c r="L1400" s="5" t="s">
        <v>44779</v>
      </c>
      <c r="M1400" t="s">
        <v>44998</v>
      </c>
    </row>
    <row r="1401" spans="1:13" x14ac:dyDescent="0.25">
      <c r="A1401" s="5" t="s">
        <v>6860</v>
      </c>
      <c r="B1401" s="5" t="s">
        <v>13</v>
      </c>
      <c r="C1401" s="5" t="s">
        <v>44780</v>
      </c>
      <c r="D1401" s="5" t="s">
        <v>44781</v>
      </c>
      <c r="E1401" s="5" t="s">
        <v>44782</v>
      </c>
      <c r="F1401" s="5" t="s">
        <v>566</v>
      </c>
      <c r="G1401" s="6">
        <v>43781</v>
      </c>
      <c r="H1401">
        <v>2005</v>
      </c>
      <c r="I1401" s="5" t="s">
        <v>633</v>
      </c>
      <c r="J1401" s="5" t="s">
        <v>971</v>
      </c>
      <c r="K1401" s="5" t="s">
        <v>40167</v>
      </c>
      <c r="L1401" s="5" t="s">
        <v>44783</v>
      </c>
      <c r="M1401" t="s">
        <v>44998</v>
      </c>
    </row>
    <row r="1402" spans="1:13" x14ac:dyDescent="0.25">
      <c r="A1402" s="5" t="s">
        <v>6865</v>
      </c>
      <c r="B1402" s="5" t="s">
        <v>13</v>
      </c>
      <c r="C1402" s="5" t="s">
        <v>44784</v>
      </c>
      <c r="D1402" s="5" t="s">
        <v>41623</v>
      </c>
      <c r="E1402" s="5" t="s">
        <v>44785</v>
      </c>
      <c r="F1402" s="5" t="s">
        <v>17</v>
      </c>
      <c r="G1402" s="6">
        <v>43781</v>
      </c>
      <c r="H1402">
        <v>2010</v>
      </c>
      <c r="I1402" s="5" t="s">
        <v>58</v>
      </c>
      <c r="J1402" s="5" t="s">
        <v>520</v>
      </c>
      <c r="K1402" s="5" t="s">
        <v>40114</v>
      </c>
      <c r="L1402" s="5" t="s">
        <v>44786</v>
      </c>
      <c r="M1402" t="s">
        <v>44998</v>
      </c>
    </row>
    <row r="1403" spans="1:13" x14ac:dyDescent="0.25">
      <c r="A1403" s="5" t="s">
        <v>6868</v>
      </c>
      <c r="B1403" s="5" t="s">
        <v>13</v>
      </c>
      <c r="C1403" s="5" t="s">
        <v>44787</v>
      </c>
      <c r="D1403" s="5" t="s">
        <v>32574</v>
      </c>
      <c r="E1403" s="5" t="s">
        <v>44788</v>
      </c>
      <c r="F1403" s="5" t="s">
        <v>17</v>
      </c>
      <c r="G1403" s="6">
        <v>43781</v>
      </c>
      <c r="H1403">
        <v>2008</v>
      </c>
      <c r="I1403" s="5" t="s">
        <v>633</v>
      </c>
      <c r="J1403" s="5" t="s">
        <v>343</v>
      </c>
      <c r="K1403" s="5" t="s">
        <v>40799</v>
      </c>
      <c r="L1403" s="5" t="s">
        <v>44789</v>
      </c>
      <c r="M1403" t="s">
        <v>44998</v>
      </c>
    </row>
    <row r="1404" spans="1:13" x14ac:dyDescent="0.25">
      <c r="A1404" s="5" t="s">
        <v>6873</v>
      </c>
      <c r="B1404" s="5" t="s">
        <v>13</v>
      </c>
      <c r="C1404" s="5" t="s">
        <v>44790</v>
      </c>
      <c r="D1404" s="5" t="s">
        <v>44791</v>
      </c>
      <c r="E1404" s="5" t="s">
        <v>44792</v>
      </c>
      <c r="F1404" s="5" t="s">
        <v>17</v>
      </c>
      <c r="G1404" s="6">
        <v>43781</v>
      </c>
      <c r="H1404">
        <v>2006</v>
      </c>
      <c r="I1404" s="5" t="s">
        <v>107</v>
      </c>
      <c r="J1404" s="5" t="s">
        <v>59</v>
      </c>
      <c r="K1404" s="5" t="s">
        <v>44793</v>
      </c>
      <c r="L1404" s="5" t="s">
        <v>44794</v>
      </c>
      <c r="M1404" t="s">
        <v>44998</v>
      </c>
    </row>
    <row r="1405" spans="1:13" x14ac:dyDescent="0.25">
      <c r="A1405" s="5" t="s">
        <v>6878</v>
      </c>
      <c r="B1405" s="5" t="s">
        <v>13</v>
      </c>
      <c r="C1405" s="5" t="s">
        <v>44795</v>
      </c>
      <c r="D1405" s="5" t="s">
        <v>41142</v>
      </c>
      <c r="E1405" s="5" t="s">
        <v>44796</v>
      </c>
      <c r="F1405" s="5" t="s">
        <v>17</v>
      </c>
      <c r="G1405" s="6">
        <v>43781</v>
      </c>
      <c r="H1405">
        <v>2000</v>
      </c>
      <c r="I1405" s="5" t="s">
        <v>633</v>
      </c>
      <c r="J1405" s="5" t="s">
        <v>4244</v>
      </c>
      <c r="K1405" s="5" t="s">
        <v>41944</v>
      </c>
      <c r="L1405" s="5" t="s">
        <v>44797</v>
      </c>
      <c r="M1405" t="s">
        <v>44998</v>
      </c>
    </row>
    <row r="1406" spans="1:13" x14ac:dyDescent="0.25">
      <c r="A1406" s="5" t="s">
        <v>6883</v>
      </c>
      <c r="B1406" s="5" t="s">
        <v>13</v>
      </c>
      <c r="C1406" s="5" t="s">
        <v>22065</v>
      </c>
      <c r="D1406" s="5" t="s">
        <v>1014</v>
      </c>
      <c r="E1406" s="5" t="s">
        <v>44798</v>
      </c>
      <c r="F1406" s="5" t="s">
        <v>17</v>
      </c>
      <c r="G1406" s="6">
        <v>43781</v>
      </c>
      <c r="H1406">
        <v>1991</v>
      </c>
      <c r="I1406" s="5" t="s">
        <v>58</v>
      </c>
      <c r="J1406" s="5" t="s">
        <v>881</v>
      </c>
      <c r="K1406" s="5" t="s">
        <v>40991</v>
      </c>
      <c r="L1406" s="5" t="s">
        <v>44799</v>
      </c>
      <c r="M1406" t="s">
        <v>44998</v>
      </c>
    </row>
    <row r="1407" spans="1:13" x14ac:dyDescent="0.25">
      <c r="A1407" s="5" t="s">
        <v>6887</v>
      </c>
      <c r="B1407" s="5" t="s">
        <v>13</v>
      </c>
      <c r="C1407" s="5" t="s">
        <v>44800</v>
      </c>
      <c r="D1407" s="5" t="s">
        <v>1760</v>
      </c>
      <c r="E1407" s="5" t="s">
        <v>44801</v>
      </c>
      <c r="F1407" s="5" t="s">
        <v>17</v>
      </c>
      <c r="G1407" s="6">
        <v>43781</v>
      </c>
      <c r="H1407">
        <v>1988</v>
      </c>
      <c r="I1407" s="5" t="s">
        <v>58</v>
      </c>
      <c r="J1407" s="5" t="s">
        <v>83</v>
      </c>
      <c r="K1407" s="5" t="s">
        <v>40167</v>
      </c>
      <c r="L1407" s="5" t="s">
        <v>44802</v>
      </c>
      <c r="M1407" t="s">
        <v>44998</v>
      </c>
    </row>
    <row r="1408" spans="1:13" x14ac:dyDescent="0.25">
      <c r="A1408" s="5" t="s">
        <v>6893</v>
      </c>
      <c r="B1408" s="5" t="s">
        <v>23</v>
      </c>
      <c r="C1408" s="5" t="s">
        <v>44803</v>
      </c>
      <c r="D1408" s="5" t="s">
        <v>16</v>
      </c>
      <c r="E1408" s="5" t="s">
        <v>41477</v>
      </c>
      <c r="F1408" s="5" t="s">
        <v>2057</v>
      </c>
      <c r="G1408" s="6">
        <v>43781</v>
      </c>
      <c r="H1408">
        <v>2015</v>
      </c>
      <c r="I1408" s="5" t="s">
        <v>107</v>
      </c>
      <c r="J1408" s="5" t="s">
        <v>35</v>
      </c>
      <c r="K1408" s="5" t="s">
        <v>44804</v>
      </c>
      <c r="L1408" s="5" t="s">
        <v>44805</v>
      </c>
      <c r="M1408" t="s">
        <v>44998</v>
      </c>
    </row>
    <row r="1409" spans="1:13" x14ac:dyDescent="0.25">
      <c r="A1409" s="5" t="s">
        <v>6898</v>
      </c>
      <c r="B1409" s="5" t="s">
        <v>13</v>
      </c>
      <c r="C1409" s="5" t="s">
        <v>44806</v>
      </c>
      <c r="D1409" s="5" t="s">
        <v>44807</v>
      </c>
      <c r="E1409" s="5" t="s">
        <v>44808</v>
      </c>
      <c r="F1409" s="5" t="s">
        <v>17</v>
      </c>
      <c r="G1409" s="6">
        <v>43781</v>
      </c>
      <c r="H1409">
        <v>2012</v>
      </c>
      <c r="I1409" s="5" t="s">
        <v>107</v>
      </c>
      <c r="J1409" s="5" t="s">
        <v>7956</v>
      </c>
      <c r="K1409" s="5" t="s">
        <v>42541</v>
      </c>
      <c r="L1409" s="5" t="s">
        <v>44809</v>
      </c>
      <c r="M1409" t="s">
        <v>44998</v>
      </c>
    </row>
    <row r="1410" spans="1:13" x14ac:dyDescent="0.25">
      <c r="A1410" s="5" t="s">
        <v>6904</v>
      </c>
      <c r="B1410" s="5" t="s">
        <v>13</v>
      </c>
      <c r="C1410" s="5" t="s">
        <v>44810</v>
      </c>
      <c r="D1410" s="5" t="s">
        <v>44811</v>
      </c>
      <c r="E1410" s="5" t="s">
        <v>44812</v>
      </c>
      <c r="F1410" s="5" t="s">
        <v>17</v>
      </c>
      <c r="G1410" s="6">
        <v>43781</v>
      </c>
      <c r="H1410">
        <v>2011</v>
      </c>
      <c r="I1410" s="5" t="s">
        <v>633</v>
      </c>
      <c r="J1410" s="5" t="s">
        <v>2165</v>
      </c>
      <c r="K1410" s="5" t="s">
        <v>40079</v>
      </c>
      <c r="L1410" s="5" t="s">
        <v>44813</v>
      </c>
      <c r="M1410" t="s">
        <v>44998</v>
      </c>
    </row>
    <row r="1411" spans="1:13" x14ac:dyDescent="0.25">
      <c r="A1411" s="5" t="s">
        <v>6908</v>
      </c>
      <c r="B1411" s="5" t="s">
        <v>13</v>
      </c>
      <c r="C1411" s="5" t="s">
        <v>44814</v>
      </c>
      <c r="D1411" s="5" t="s">
        <v>44815</v>
      </c>
      <c r="E1411" s="5" t="s">
        <v>44816</v>
      </c>
      <c r="F1411" s="5" t="s">
        <v>17</v>
      </c>
      <c r="G1411" s="6">
        <v>43781</v>
      </c>
      <c r="H1411">
        <v>2002</v>
      </c>
      <c r="I1411" s="5" t="s">
        <v>633</v>
      </c>
      <c r="J1411" s="5" t="s">
        <v>123</v>
      </c>
      <c r="K1411" s="5" t="s">
        <v>40142</v>
      </c>
      <c r="L1411" s="5" t="s">
        <v>44817</v>
      </c>
      <c r="M1411" t="s">
        <v>44998</v>
      </c>
    </row>
    <row r="1412" spans="1:13" x14ac:dyDescent="0.25">
      <c r="A1412" s="5" t="s">
        <v>6913</v>
      </c>
      <c r="B1412" s="5" t="s">
        <v>13</v>
      </c>
      <c r="C1412" s="5" t="s">
        <v>44818</v>
      </c>
      <c r="D1412" s="5" t="s">
        <v>43454</v>
      </c>
      <c r="E1412" s="5" t="s">
        <v>44819</v>
      </c>
      <c r="F1412" s="5" t="s">
        <v>17</v>
      </c>
      <c r="G1412" s="6">
        <v>43781</v>
      </c>
      <c r="H1412">
        <v>2004</v>
      </c>
      <c r="I1412" s="5" t="s">
        <v>633</v>
      </c>
      <c r="J1412" s="5" t="s">
        <v>1312</v>
      </c>
      <c r="K1412" s="5" t="s">
        <v>41030</v>
      </c>
      <c r="L1412" s="5" t="s">
        <v>44820</v>
      </c>
      <c r="M1412" t="s">
        <v>44998</v>
      </c>
    </row>
    <row r="1413" spans="1:13" x14ac:dyDescent="0.25">
      <c r="A1413" s="5" t="s">
        <v>6918</v>
      </c>
      <c r="B1413" s="5" t="s">
        <v>13</v>
      </c>
      <c r="C1413" s="5" t="s">
        <v>44821</v>
      </c>
      <c r="D1413" s="5" t="s">
        <v>41554</v>
      </c>
      <c r="E1413" s="5" t="s">
        <v>16</v>
      </c>
      <c r="F1413" s="5" t="s">
        <v>17</v>
      </c>
      <c r="G1413" s="6">
        <v>43781</v>
      </c>
      <c r="H1413">
        <v>1949</v>
      </c>
      <c r="I1413" s="5" t="s">
        <v>419</v>
      </c>
      <c r="J1413" s="5" t="s">
        <v>40166</v>
      </c>
      <c r="K1413" s="5" t="s">
        <v>40079</v>
      </c>
      <c r="L1413" s="5" t="s">
        <v>44822</v>
      </c>
      <c r="M1413" t="s">
        <v>44998</v>
      </c>
    </row>
    <row r="1414" spans="1:13" x14ac:dyDescent="0.25">
      <c r="A1414" s="5" t="s">
        <v>6923</v>
      </c>
      <c r="B1414" s="5" t="s">
        <v>23</v>
      </c>
      <c r="C1414" s="5" t="s">
        <v>44823</v>
      </c>
      <c r="D1414" s="5" t="s">
        <v>16</v>
      </c>
      <c r="E1414" s="5" t="s">
        <v>44824</v>
      </c>
      <c r="F1414" s="5" t="s">
        <v>17</v>
      </c>
      <c r="G1414" s="6">
        <v>43781</v>
      </c>
      <c r="H1414">
        <v>2007</v>
      </c>
      <c r="I1414" s="5" t="s">
        <v>419</v>
      </c>
      <c r="J1414" s="5" t="s">
        <v>117</v>
      </c>
      <c r="K1414" s="5" t="s">
        <v>42211</v>
      </c>
      <c r="L1414" s="5" t="s">
        <v>44825</v>
      </c>
      <c r="M1414" t="s">
        <v>44998</v>
      </c>
    </row>
    <row r="1415" spans="1:13" x14ac:dyDescent="0.25">
      <c r="A1415" s="5" t="s">
        <v>6928</v>
      </c>
      <c r="B1415" s="5" t="s">
        <v>13</v>
      </c>
      <c r="C1415" s="5" t="s">
        <v>44826</v>
      </c>
      <c r="D1415" s="5" t="s">
        <v>28958</v>
      </c>
      <c r="E1415" s="5" t="s">
        <v>44827</v>
      </c>
      <c r="F1415" s="5" t="s">
        <v>17</v>
      </c>
      <c r="G1415" s="6">
        <v>43781</v>
      </c>
      <c r="H1415">
        <v>2009</v>
      </c>
      <c r="I1415" s="5" t="s">
        <v>419</v>
      </c>
      <c r="J1415" s="5" t="s">
        <v>136</v>
      </c>
      <c r="K1415" s="5" t="s">
        <v>40763</v>
      </c>
      <c r="L1415" s="5" t="s">
        <v>44828</v>
      </c>
      <c r="M1415" t="s">
        <v>44998</v>
      </c>
    </row>
    <row r="1416" spans="1:13" x14ac:dyDescent="0.25">
      <c r="A1416" s="5" t="s">
        <v>6933</v>
      </c>
      <c r="B1416" s="5" t="s">
        <v>23</v>
      </c>
      <c r="C1416" s="5" t="s">
        <v>44829</v>
      </c>
      <c r="D1416" s="5" t="s">
        <v>16</v>
      </c>
      <c r="E1416" s="5" t="s">
        <v>44830</v>
      </c>
      <c r="F1416" s="5" t="s">
        <v>17</v>
      </c>
      <c r="G1416" s="6">
        <v>43781</v>
      </c>
      <c r="H1416">
        <v>2008</v>
      </c>
      <c r="I1416" s="5" t="s">
        <v>235</v>
      </c>
      <c r="J1416" s="5" t="s">
        <v>35</v>
      </c>
      <c r="K1416" s="5" t="s">
        <v>40300</v>
      </c>
      <c r="L1416" s="5" t="s">
        <v>44831</v>
      </c>
      <c r="M1416" t="s">
        <v>44998</v>
      </c>
    </row>
    <row r="1417" spans="1:13" x14ac:dyDescent="0.25">
      <c r="A1417" s="5" t="s">
        <v>6938</v>
      </c>
      <c r="B1417" s="5" t="s">
        <v>13</v>
      </c>
      <c r="C1417" s="5" t="s">
        <v>44832</v>
      </c>
      <c r="D1417" s="5" t="s">
        <v>16</v>
      </c>
      <c r="E1417" s="5" t="s">
        <v>30390</v>
      </c>
      <c r="F1417" s="5" t="s">
        <v>17</v>
      </c>
      <c r="G1417" s="6">
        <v>43781</v>
      </c>
      <c r="H1417">
        <v>2015</v>
      </c>
      <c r="I1417" s="5" t="s">
        <v>107</v>
      </c>
      <c r="J1417" s="5" t="s">
        <v>9122</v>
      </c>
      <c r="K1417" s="5" t="s">
        <v>41478</v>
      </c>
      <c r="L1417" s="5" t="s">
        <v>44833</v>
      </c>
      <c r="M1417" t="s">
        <v>44998</v>
      </c>
    </row>
    <row r="1418" spans="1:13" x14ac:dyDescent="0.25">
      <c r="A1418" s="5" t="s">
        <v>6943</v>
      </c>
      <c r="B1418" s="5" t="s">
        <v>13</v>
      </c>
      <c r="C1418" s="5" t="s">
        <v>44834</v>
      </c>
      <c r="D1418" s="5" t="s">
        <v>44835</v>
      </c>
      <c r="E1418" s="5" t="s">
        <v>44836</v>
      </c>
      <c r="F1418" s="5" t="s">
        <v>17</v>
      </c>
      <c r="G1418" s="6">
        <v>43781</v>
      </c>
      <c r="H1418">
        <v>2012</v>
      </c>
      <c r="I1418" s="5" t="s">
        <v>58</v>
      </c>
      <c r="J1418" s="5" t="s">
        <v>193</v>
      </c>
      <c r="K1418" s="5" t="s">
        <v>40167</v>
      </c>
      <c r="L1418" s="5" t="s">
        <v>44837</v>
      </c>
      <c r="M1418" t="s">
        <v>44998</v>
      </c>
    </row>
    <row r="1419" spans="1:13" x14ac:dyDescent="0.25">
      <c r="A1419" s="5" t="s">
        <v>6947</v>
      </c>
      <c r="B1419" s="5" t="s">
        <v>23</v>
      </c>
      <c r="C1419" s="5" t="s">
        <v>44838</v>
      </c>
      <c r="D1419" s="5" t="s">
        <v>16</v>
      </c>
      <c r="E1419" s="5" t="s">
        <v>44839</v>
      </c>
      <c r="F1419" s="5" t="s">
        <v>17</v>
      </c>
      <c r="G1419" s="6">
        <v>43781</v>
      </c>
      <c r="H1419">
        <v>2000</v>
      </c>
      <c r="I1419" s="5" t="s">
        <v>235</v>
      </c>
      <c r="J1419" s="5" t="s">
        <v>117</v>
      </c>
      <c r="K1419" s="5" t="s">
        <v>40300</v>
      </c>
      <c r="L1419" s="5" t="s">
        <v>44840</v>
      </c>
      <c r="M1419" t="s">
        <v>44998</v>
      </c>
    </row>
    <row r="1420" spans="1:13" x14ac:dyDescent="0.25">
      <c r="A1420" s="5" t="s">
        <v>6952</v>
      </c>
      <c r="B1420" s="5" t="s">
        <v>13</v>
      </c>
      <c r="C1420" s="5" t="s">
        <v>44841</v>
      </c>
      <c r="D1420" s="5" t="s">
        <v>44842</v>
      </c>
      <c r="E1420" s="5" t="s">
        <v>16</v>
      </c>
      <c r="F1420" s="5" t="s">
        <v>17</v>
      </c>
      <c r="G1420" s="6">
        <v>43781</v>
      </c>
      <c r="H1420">
        <v>1933</v>
      </c>
      <c r="I1420" s="5" t="s">
        <v>235</v>
      </c>
      <c r="J1420" s="5" t="s">
        <v>7611</v>
      </c>
      <c r="K1420" s="5" t="s">
        <v>40079</v>
      </c>
      <c r="L1420" s="5" t="s">
        <v>44843</v>
      </c>
      <c r="M1420" t="s">
        <v>44998</v>
      </c>
    </row>
    <row r="1421" spans="1:13" x14ac:dyDescent="0.25">
      <c r="A1421" s="5" t="s">
        <v>6956</v>
      </c>
      <c r="B1421" s="5" t="s">
        <v>13</v>
      </c>
      <c r="C1421" s="5" t="s">
        <v>44844</v>
      </c>
      <c r="D1421" s="5" t="s">
        <v>44845</v>
      </c>
      <c r="E1421" s="5" t="s">
        <v>44846</v>
      </c>
      <c r="F1421" s="5" t="s">
        <v>17</v>
      </c>
      <c r="G1421" s="6">
        <v>43781</v>
      </c>
      <c r="H1421">
        <v>1963</v>
      </c>
      <c r="I1421" s="5" t="s">
        <v>107</v>
      </c>
      <c r="J1421" s="5" t="s">
        <v>475</v>
      </c>
      <c r="K1421" s="5" t="s">
        <v>41854</v>
      </c>
      <c r="L1421" s="5" t="s">
        <v>44847</v>
      </c>
      <c r="M1421" t="s">
        <v>44998</v>
      </c>
    </row>
    <row r="1422" spans="1:13" x14ac:dyDescent="0.25">
      <c r="A1422" s="5" t="s">
        <v>6962</v>
      </c>
      <c r="B1422" s="5" t="s">
        <v>13</v>
      </c>
      <c r="C1422" s="5" t="s">
        <v>44848</v>
      </c>
      <c r="D1422" s="5" t="s">
        <v>42722</v>
      </c>
      <c r="E1422" s="5" t="s">
        <v>44849</v>
      </c>
      <c r="F1422" s="5" t="s">
        <v>17</v>
      </c>
      <c r="G1422" s="6">
        <v>43781</v>
      </c>
      <c r="H1422">
        <v>1998</v>
      </c>
      <c r="I1422" s="5" t="s">
        <v>419</v>
      </c>
      <c r="J1422" s="5" t="s">
        <v>353</v>
      </c>
      <c r="K1422" s="5" t="s">
        <v>41130</v>
      </c>
      <c r="L1422" s="5" t="s">
        <v>44850</v>
      </c>
      <c r="M1422" t="s">
        <v>44998</v>
      </c>
    </row>
    <row r="1423" spans="1:13" x14ac:dyDescent="0.25">
      <c r="A1423" s="5" t="s">
        <v>6966</v>
      </c>
      <c r="B1423" s="5" t="s">
        <v>13</v>
      </c>
      <c r="C1423" s="5" t="s">
        <v>44851</v>
      </c>
      <c r="D1423" s="5" t="s">
        <v>41584</v>
      </c>
      <c r="E1423" s="5" t="s">
        <v>44852</v>
      </c>
      <c r="F1423" s="5" t="s">
        <v>38251</v>
      </c>
      <c r="G1423" s="6">
        <v>43781</v>
      </c>
      <c r="H1423">
        <v>2003</v>
      </c>
      <c r="I1423" s="5" t="s">
        <v>419</v>
      </c>
      <c r="J1423" s="5" t="s">
        <v>353</v>
      </c>
      <c r="K1423" s="5" t="s">
        <v>44755</v>
      </c>
      <c r="L1423" s="5" t="s">
        <v>44853</v>
      </c>
      <c r="M1423" t="s">
        <v>44998</v>
      </c>
    </row>
    <row r="1424" spans="1:13" x14ac:dyDescent="0.25">
      <c r="A1424" s="5" t="s">
        <v>6971</v>
      </c>
      <c r="B1424" s="5" t="s">
        <v>13</v>
      </c>
      <c r="C1424" s="5" t="s">
        <v>44854</v>
      </c>
      <c r="D1424" s="5" t="s">
        <v>44855</v>
      </c>
      <c r="E1424" s="5" t="s">
        <v>44856</v>
      </c>
      <c r="F1424" s="5" t="s">
        <v>17</v>
      </c>
      <c r="G1424" s="6">
        <v>43781</v>
      </c>
      <c r="H1424">
        <v>2007</v>
      </c>
      <c r="I1424" s="5" t="s">
        <v>419</v>
      </c>
      <c r="J1424" s="5" t="s">
        <v>445</v>
      </c>
      <c r="K1424" s="5" t="s">
        <v>40079</v>
      </c>
      <c r="L1424" s="5" t="s">
        <v>44857</v>
      </c>
      <c r="M1424" t="s">
        <v>44998</v>
      </c>
    </row>
    <row r="1425" spans="1:13" x14ac:dyDescent="0.25">
      <c r="A1425" s="5" t="s">
        <v>6976</v>
      </c>
      <c r="B1425" s="5" t="s">
        <v>13</v>
      </c>
      <c r="C1425" s="5" t="s">
        <v>44858</v>
      </c>
      <c r="D1425" s="5" t="s">
        <v>41584</v>
      </c>
      <c r="E1425" s="5" t="s">
        <v>44859</v>
      </c>
      <c r="F1425" s="5" t="s">
        <v>17</v>
      </c>
      <c r="G1425" s="6">
        <v>43781</v>
      </c>
      <c r="H1425">
        <v>2018</v>
      </c>
      <c r="I1425" s="5" t="s">
        <v>419</v>
      </c>
      <c r="J1425" s="5" t="s">
        <v>200</v>
      </c>
      <c r="K1425" s="5" t="s">
        <v>44860</v>
      </c>
      <c r="L1425" s="5" t="s">
        <v>44861</v>
      </c>
      <c r="M1425" t="s">
        <v>44998</v>
      </c>
    </row>
    <row r="1426" spans="1:13" x14ac:dyDescent="0.25">
      <c r="A1426" s="5" t="s">
        <v>6981</v>
      </c>
      <c r="B1426" s="5" t="s">
        <v>13</v>
      </c>
      <c r="C1426" s="5" t="s">
        <v>25747</v>
      </c>
      <c r="D1426" s="5" t="s">
        <v>25748</v>
      </c>
      <c r="E1426" s="5" t="s">
        <v>44862</v>
      </c>
      <c r="F1426" s="5" t="s">
        <v>1631</v>
      </c>
      <c r="G1426" s="6">
        <v>43781</v>
      </c>
      <c r="H1426">
        <v>2014</v>
      </c>
      <c r="I1426" s="5" t="s">
        <v>419</v>
      </c>
      <c r="J1426" s="5" t="s">
        <v>385</v>
      </c>
      <c r="K1426" s="5" t="s">
        <v>42724</v>
      </c>
      <c r="L1426" s="5" t="s">
        <v>44863</v>
      </c>
      <c r="M1426" t="s">
        <v>44998</v>
      </c>
    </row>
    <row r="1427" spans="1:13" x14ac:dyDescent="0.25">
      <c r="A1427" s="5" t="s">
        <v>6987</v>
      </c>
      <c r="B1427" s="5" t="s">
        <v>13</v>
      </c>
      <c r="C1427" s="5" t="s">
        <v>44864</v>
      </c>
      <c r="D1427" s="5" t="s">
        <v>43005</v>
      </c>
      <c r="E1427" s="5" t="s">
        <v>44865</v>
      </c>
      <c r="F1427" s="5" t="s">
        <v>17</v>
      </c>
      <c r="G1427" s="6">
        <v>43781</v>
      </c>
      <c r="H1427">
        <v>1999</v>
      </c>
      <c r="I1427" s="5" t="s">
        <v>419</v>
      </c>
      <c r="J1427" s="5" t="s">
        <v>200</v>
      </c>
      <c r="K1427" s="5" t="s">
        <v>42724</v>
      </c>
      <c r="L1427" s="5" t="s">
        <v>44866</v>
      </c>
      <c r="M1427" t="s">
        <v>44998</v>
      </c>
    </row>
    <row r="1428" spans="1:13" x14ac:dyDescent="0.25">
      <c r="A1428" s="5" t="s">
        <v>6991</v>
      </c>
      <c r="B1428" s="5" t="s">
        <v>13</v>
      </c>
      <c r="C1428" s="5" t="s">
        <v>44867</v>
      </c>
      <c r="D1428" s="5" t="s">
        <v>44868</v>
      </c>
      <c r="E1428" s="5" t="s">
        <v>44869</v>
      </c>
      <c r="F1428" s="5" t="s">
        <v>3145</v>
      </c>
      <c r="G1428" s="6">
        <v>43781</v>
      </c>
      <c r="H1428">
        <v>2001</v>
      </c>
      <c r="I1428" s="5" t="s">
        <v>419</v>
      </c>
      <c r="J1428" s="5" t="s">
        <v>988</v>
      </c>
      <c r="K1428" s="5" t="s">
        <v>43362</v>
      </c>
      <c r="L1428" s="5" t="s">
        <v>44870</v>
      </c>
      <c r="M1428" t="s">
        <v>44998</v>
      </c>
    </row>
    <row r="1429" spans="1:13" x14ac:dyDescent="0.25">
      <c r="A1429" s="5" t="s">
        <v>6995</v>
      </c>
      <c r="B1429" s="5" t="s">
        <v>13</v>
      </c>
      <c r="C1429" s="5" t="s">
        <v>44871</v>
      </c>
      <c r="D1429" s="5" t="s">
        <v>14541</v>
      </c>
      <c r="E1429" s="5" t="s">
        <v>44872</v>
      </c>
      <c r="F1429" s="5" t="s">
        <v>17</v>
      </c>
      <c r="G1429" s="6">
        <v>43781</v>
      </c>
      <c r="H1429">
        <v>2004</v>
      </c>
      <c r="I1429" s="5" t="s">
        <v>419</v>
      </c>
      <c r="J1429" s="5" t="s">
        <v>2025</v>
      </c>
      <c r="K1429" s="5" t="s">
        <v>42724</v>
      </c>
      <c r="L1429" s="5" t="s">
        <v>44873</v>
      </c>
      <c r="M1429" t="s">
        <v>44998</v>
      </c>
    </row>
    <row r="1430" spans="1:13" x14ac:dyDescent="0.25">
      <c r="A1430" s="5" t="s">
        <v>6999</v>
      </c>
      <c r="B1430" s="5" t="s">
        <v>13</v>
      </c>
      <c r="C1430" s="5" t="s">
        <v>44874</v>
      </c>
      <c r="D1430" s="5" t="s">
        <v>44875</v>
      </c>
      <c r="E1430" s="5" t="s">
        <v>44876</v>
      </c>
      <c r="F1430" s="5" t="s">
        <v>17</v>
      </c>
      <c r="G1430" s="6">
        <v>43781</v>
      </c>
      <c r="H1430">
        <v>2016</v>
      </c>
      <c r="I1430" s="5" t="s">
        <v>58</v>
      </c>
      <c r="J1430" s="5" t="s">
        <v>881</v>
      </c>
      <c r="K1430" s="5" t="s">
        <v>40079</v>
      </c>
      <c r="L1430" s="5" t="s">
        <v>44877</v>
      </c>
      <c r="M1430" t="s">
        <v>44998</v>
      </c>
    </row>
    <row r="1431" spans="1:13" x14ac:dyDescent="0.25">
      <c r="A1431" s="5" t="s">
        <v>7005</v>
      </c>
      <c r="B1431" s="5" t="s">
        <v>13</v>
      </c>
      <c r="C1431" s="5" t="s">
        <v>44878</v>
      </c>
      <c r="D1431" s="5" t="s">
        <v>41033</v>
      </c>
      <c r="E1431" s="5" t="s">
        <v>44879</v>
      </c>
      <c r="F1431" s="5" t="s">
        <v>17</v>
      </c>
      <c r="G1431" s="6">
        <v>43739</v>
      </c>
      <c r="H1431">
        <v>1971</v>
      </c>
      <c r="I1431" s="5" t="s">
        <v>633</v>
      </c>
      <c r="J1431" s="5" t="s">
        <v>716</v>
      </c>
      <c r="K1431" s="5" t="s">
        <v>40151</v>
      </c>
      <c r="L1431" s="5" t="s">
        <v>44880</v>
      </c>
      <c r="M1431" t="s">
        <v>44998</v>
      </c>
    </row>
    <row r="1432" spans="1:13" x14ac:dyDescent="0.25">
      <c r="A1432" s="5" t="s">
        <v>7009</v>
      </c>
      <c r="B1432" s="5" t="s">
        <v>13</v>
      </c>
      <c r="C1432" s="5" t="s">
        <v>44881</v>
      </c>
      <c r="D1432" s="5" t="s">
        <v>41033</v>
      </c>
      <c r="E1432" s="5" t="s">
        <v>44882</v>
      </c>
      <c r="F1432" s="5" t="s">
        <v>17</v>
      </c>
      <c r="G1432" s="6">
        <v>43739</v>
      </c>
      <c r="H1432">
        <v>1968</v>
      </c>
      <c r="I1432" s="5" t="s">
        <v>633</v>
      </c>
      <c r="J1432" s="5" t="s">
        <v>1044</v>
      </c>
      <c r="K1432" s="5" t="s">
        <v>40151</v>
      </c>
      <c r="L1432" s="5" t="s">
        <v>44883</v>
      </c>
      <c r="M1432" t="s">
        <v>44998</v>
      </c>
    </row>
    <row r="1433" spans="1:13" x14ac:dyDescent="0.25">
      <c r="A1433" s="5" t="s">
        <v>7013</v>
      </c>
      <c r="B1433" s="5" t="s">
        <v>13</v>
      </c>
      <c r="C1433" s="5" t="s">
        <v>44884</v>
      </c>
      <c r="D1433" s="5" t="s">
        <v>44140</v>
      </c>
      <c r="E1433" s="5" t="s">
        <v>44885</v>
      </c>
      <c r="F1433" s="5" t="s">
        <v>17</v>
      </c>
      <c r="G1433" s="6">
        <v>43739</v>
      </c>
      <c r="H1433">
        <v>1938</v>
      </c>
      <c r="I1433" s="5" t="s">
        <v>107</v>
      </c>
      <c r="J1433" s="5" t="s">
        <v>7611</v>
      </c>
      <c r="K1433" s="5" t="s">
        <v>40167</v>
      </c>
      <c r="L1433" s="5" t="s">
        <v>44886</v>
      </c>
      <c r="M1433" t="s">
        <v>44998</v>
      </c>
    </row>
    <row r="1434" spans="1:13" x14ac:dyDescent="0.25">
      <c r="A1434" s="5" t="s">
        <v>7017</v>
      </c>
      <c r="B1434" s="5" t="s">
        <v>13</v>
      </c>
      <c r="C1434" s="5" t="s">
        <v>44887</v>
      </c>
      <c r="D1434" s="5" t="s">
        <v>44888</v>
      </c>
      <c r="E1434" s="5" t="s">
        <v>44889</v>
      </c>
      <c r="F1434" s="5" t="s">
        <v>17</v>
      </c>
      <c r="G1434" s="6">
        <v>43739</v>
      </c>
      <c r="H1434">
        <v>1972</v>
      </c>
      <c r="I1434" s="5" t="s">
        <v>419</v>
      </c>
      <c r="J1434" s="5" t="s">
        <v>353</v>
      </c>
      <c r="K1434" s="5" t="s">
        <v>44070</v>
      </c>
      <c r="L1434" s="5" t="s">
        <v>44890</v>
      </c>
      <c r="M1434" t="s">
        <v>44998</v>
      </c>
    </row>
    <row r="1435" spans="1:13" x14ac:dyDescent="0.25">
      <c r="A1435" s="5" t="s">
        <v>7023</v>
      </c>
      <c r="B1435" s="5" t="s">
        <v>13</v>
      </c>
      <c r="C1435" s="5" t="s">
        <v>44891</v>
      </c>
      <c r="D1435" s="5" t="s">
        <v>44451</v>
      </c>
      <c r="E1435" s="5" t="s">
        <v>44892</v>
      </c>
      <c r="F1435" s="5" t="s">
        <v>4704</v>
      </c>
      <c r="G1435" s="6">
        <v>43739</v>
      </c>
      <c r="H1435">
        <v>2001</v>
      </c>
      <c r="I1435" s="5" t="s">
        <v>633</v>
      </c>
      <c r="J1435" s="5" t="s">
        <v>4244</v>
      </c>
      <c r="K1435" s="5" t="s">
        <v>41793</v>
      </c>
      <c r="L1435" s="5" t="s">
        <v>44893</v>
      </c>
      <c r="M1435" t="s">
        <v>44998</v>
      </c>
    </row>
    <row r="1436" spans="1:13" x14ac:dyDescent="0.25">
      <c r="A1436" s="5" t="s">
        <v>7028</v>
      </c>
      <c r="B1436" s="5" t="s">
        <v>23</v>
      </c>
      <c r="C1436" s="5" t="s">
        <v>44894</v>
      </c>
      <c r="D1436" s="5" t="s">
        <v>16</v>
      </c>
      <c r="E1436" s="5" t="s">
        <v>44895</v>
      </c>
      <c r="F1436" s="5" t="s">
        <v>17</v>
      </c>
      <c r="G1436" s="6">
        <v>43739</v>
      </c>
      <c r="H1436">
        <v>1996</v>
      </c>
      <c r="I1436" s="5" t="s">
        <v>419</v>
      </c>
      <c r="J1436" s="5" t="s">
        <v>224</v>
      </c>
      <c r="K1436" s="5" t="s">
        <v>40962</v>
      </c>
      <c r="L1436" s="5" t="s">
        <v>44896</v>
      </c>
      <c r="M1436" t="s">
        <v>44998</v>
      </c>
    </row>
    <row r="1437" spans="1:13" x14ac:dyDescent="0.25">
      <c r="A1437" s="5" t="s">
        <v>7034</v>
      </c>
      <c r="B1437" s="5" t="s">
        <v>13</v>
      </c>
      <c r="C1437" s="5" t="s">
        <v>44897</v>
      </c>
      <c r="D1437" s="5" t="s">
        <v>40802</v>
      </c>
      <c r="E1437" s="5" t="s">
        <v>44898</v>
      </c>
      <c r="F1437" s="5" t="s">
        <v>17</v>
      </c>
      <c r="G1437" s="6">
        <v>43739</v>
      </c>
      <c r="H1437">
        <v>1978</v>
      </c>
      <c r="I1437" s="5" t="s">
        <v>633</v>
      </c>
      <c r="J1437" s="5" t="s">
        <v>83</v>
      </c>
      <c r="K1437" s="5" t="s">
        <v>40586</v>
      </c>
      <c r="L1437" s="5" t="s">
        <v>44899</v>
      </c>
      <c r="M1437" t="s">
        <v>44998</v>
      </c>
    </row>
    <row r="1438" spans="1:13" x14ac:dyDescent="0.25">
      <c r="A1438" s="5" t="s">
        <v>7040</v>
      </c>
      <c r="B1438" s="5" t="s">
        <v>13</v>
      </c>
      <c r="C1438" s="5" t="s">
        <v>44900</v>
      </c>
      <c r="D1438" s="5" t="s">
        <v>44901</v>
      </c>
      <c r="E1438" s="5" t="s">
        <v>44902</v>
      </c>
      <c r="F1438" s="5" t="s">
        <v>17</v>
      </c>
      <c r="G1438" s="6">
        <v>43739</v>
      </c>
      <c r="H1438">
        <v>1986</v>
      </c>
      <c r="I1438" s="5" t="s">
        <v>633</v>
      </c>
      <c r="J1438" s="5" t="s">
        <v>5242</v>
      </c>
      <c r="K1438" s="5" t="s">
        <v>44903</v>
      </c>
      <c r="L1438" s="5" t="s">
        <v>44904</v>
      </c>
      <c r="M1438" t="s">
        <v>44998</v>
      </c>
    </row>
    <row r="1439" spans="1:13" x14ac:dyDescent="0.25">
      <c r="A1439" s="5" t="s">
        <v>7045</v>
      </c>
      <c r="B1439" s="5" t="s">
        <v>13</v>
      </c>
      <c r="C1439" s="5" t="s">
        <v>44905</v>
      </c>
      <c r="D1439" s="5" t="s">
        <v>44015</v>
      </c>
      <c r="E1439" s="5" t="s">
        <v>44906</v>
      </c>
      <c r="F1439" s="5" t="s">
        <v>17</v>
      </c>
      <c r="G1439" s="6">
        <v>43739</v>
      </c>
      <c r="H1439">
        <v>1963</v>
      </c>
      <c r="I1439" s="5" t="s">
        <v>633</v>
      </c>
      <c r="J1439" s="5" t="s">
        <v>601</v>
      </c>
      <c r="K1439" s="5" t="s">
        <v>40167</v>
      </c>
      <c r="L1439" s="5" t="s">
        <v>44907</v>
      </c>
      <c r="M1439" t="s">
        <v>44998</v>
      </c>
    </row>
    <row r="1440" spans="1:13" x14ac:dyDescent="0.25">
      <c r="A1440" s="5" t="s">
        <v>7048</v>
      </c>
      <c r="B1440" s="5" t="s">
        <v>13</v>
      </c>
      <c r="C1440" s="5" t="s">
        <v>44908</v>
      </c>
      <c r="D1440" s="5" t="s">
        <v>40802</v>
      </c>
      <c r="E1440" s="5" t="s">
        <v>44909</v>
      </c>
      <c r="F1440" s="5" t="s">
        <v>17</v>
      </c>
      <c r="G1440" s="6">
        <v>43739</v>
      </c>
      <c r="H1440">
        <v>1965</v>
      </c>
      <c r="I1440" s="5" t="s">
        <v>58</v>
      </c>
      <c r="J1440" s="5" t="s">
        <v>2068</v>
      </c>
      <c r="K1440" s="5" t="s">
        <v>40697</v>
      </c>
      <c r="L1440" s="5" t="s">
        <v>44910</v>
      </c>
      <c r="M1440" t="s">
        <v>44998</v>
      </c>
    </row>
    <row r="1441" spans="1:13" x14ac:dyDescent="0.25">
      <c r="A1441" s="5" t="s">
        <v>7053</v>
      </c>
      <c r="B1441" s="5" t="s">
        <v>23</v>
      </c>
      <c r="C1441" s="5" t="s">
        <v>44911</v>
      </c>
      <c r="D1441" s="5" t="s">
        <v>16</v>
      </c>
      <c r="E1441" s="5" t="s">
        <v>44912</v>
      </c>
      <c r="F1441" s="5" t="s">
        <v>17</v>
      </c>
      <c r="G1441" s="6"/>
      <c r="H1441">
        <v>2014</v>
      </c>
      <c r="I1441" s="5" t="s">
        <v>235</v>
      </c>
      <c r="J1441" s="5" t="s">
        <v>224</v>
      </c>
      <c r="K1441" s="5" t="s">
        <v>40763</v>
      </c>
      <c r="L1441" s="5" t="s">
        <v>44913</v>
      </c>
      <c r="M1441" t="s">
        <v>44998</v>
      </c>
    </row>
    <row r="1442" spans="1:13" x14ac:dyDescent="0.25">
      <c r="A1442" s="5" t="s">
        <v>7058</v>
      </c>
      <c r="B1442" s="5" t="s">
        <v>23</v>
      </c>
      <c r="C1442" s="5" t="s">
        <v>44914</v>
      </c>
      <c r="D1442" s="5" t="s">
        <v>16</v>
      </c>
      <c r="E1442" s="5" t="s">
        <v>44915</v>
      </c>
      <c r="F1442" s="5" t="s">
        <v>916</v>
      </c>
      <c r="G1442" s="6"/>
      <c r="H1442">
        <v>2016</v>
      </c>
      <c r="I1442" s="5" t="s">
        <v>235</v>
      </c>
      <c r="J1442" s="5" t="s">
        <v>28</v>
      </c>
      <c r="K1442" s="5" t="s">
        <v>41598</v>
      </c>
      <c r="L1442" s="5" t="s">
        <v>44916</v>
      </c>
      <c r="M1442" t="s">
        <v>44998</v>
      </c>
    </row>
    <row r="1443" spans="1:13" x14ac:dyDescent="0.25">
      <c r="A1443" s="5" t="s">
        <v>7062</v>
      </c>
      <c r="B1443" s="5" t="s">
        <v>23</v>
      </c>
      <c r="C1443" s="5" t="s">
        <v>44917</v>
      </c>
      <c r="D1443" s="5" t="s">
        <v>16</v>
      </c>
      <c r="E1443" s="5" t="s">
        <v>44918</v>
      </c>
      <c r="F1443" s="5" t="s">
        <v>17</v>
      </c>
      <c r="G1443" s="6"/>
      <c r="H1443">
        <v>2008</v>
      </c>
      <c r="I1443" s="5" t="s">
        <v>166</v>
      </c>
      <c r="J1443" s="5" t="s">
        <v>224</v>
      </c>
      <c r="K1443" s="5" t="s">
        <v>40412</v>
      </c>
      <c r="L1443" s="5" t="s">
        <v>44919</v>
      </c>
      <c r="M1443" t="s">
        <v>44998</v>
      </c>
    </row>
    <row r="1444" spans="1:13" x14ac:dyDescent="0.25">
      <c r="A1444" s="5" t="s">
        <v>7067</v>
      </c>
      <c r="B1444" s="5" t="s">
        <v>13</v>
      </c>
      <c r="C1444" s="5" t="s">
        <v>44920</v>
      </c>
      <c r="D1444" s="5" t="s">
        <v>32278</v>
      </c>
      <c r="E1444" s="5" t="s">
        <v>44921</v>
      </c>
      <c r="F1444" s="5" t="s">
        <v>44922</v>
      </c>
      <c r="G1444" s="6">
        <v>44442</v>
      </c>
      <c r="H1444">
        <v>2015</v>
      </c>
      <c r="I1444" s="5" t="s">
        <v>58</v>
      </c>
      <c r="J1444" s="5" t="s">
        <v>2355</v>
      </c>
      <c r="K1444" s="5" t="s">
        <v>40185</v>
      </c>
      <c r="L1444" s="5" t="s">
        <v>44923</v>
      </c>
      <c r="M1444" t="s">
        <v>44998</v>
      </c>
    </row>
    <row r="1445" spans="1:13" x14ac:dyDescent="0.25">
      <c r="A1445" s="5" t="s">
        <v>7070</v>
      </c>
      <c r="B1445" s="5" t="s">
        <v>13</v>
      </c>
      <c r="C1445" s="5" t="s">
        <v>44924</v>
      </c>
      <c r="D1445" s="5" t="s">
        <v>44925</v>
      </c>
      <c r="E1445" s="5" t="s">
        <v>44926</v>
      </c>
      <c r="F1445" s="5" t="s">
        <v>17</v>
      </c>
      <c r="G1445" s="6">
        <v>44421</v>
      </c>
      <c r="H1445">
        <v>2006</v>
      </c>
      <c r="I1445" s="5" t="s">
        <v>58</v>
      </c>
      <c r="J1445" s="5" t="s">
        <v>83</v>
      </c>
      <c r="K1445" s="5" t="s">
        <v>42211</v>
      </c>
      <c r="L1445" s="5" t="s">
        <v>44927</v>
      </c>
      <c r="M1445" t="s">
        <v>44998</v>
      </c>
    </row>
    <row r="1446" spans="1:13" x14ac:dyDescent="0.25">
      <c r="A1446" s="5" t="s">
        <v>7073</v>
      </c>
      <c r="B1446" s="5" t="s">
        <v>13</v>
      </c>
      <c r="C1446" s="5" t="s">
        <v>44928</v>
      </c>
      <c r="D1446" s="5" t="s">
        <v>40639</v>
      </c>
      <c r="E1446" s="5" t="s">
        <v>44929</v>
      </c>
      <c r="F1446" s="5" t="s">
        <v>25472</v>
      </c>
      <c r="G1446" s="6">
        <v>44351</v>
      </c>
      <c r="H1446">
        <v>2009</v>
      </c>
      <c r="I1446" s="5" t="s">
        <v>58</v>
      </c>
      <c r="J1446" s="5" t="s">
        <v>200</v>
      </c>
      <c r="K1446" s="5" t="s">
        <v>40079</v>
      </c>
      <c r="L1446" s="5" t="s">
        <v>44930</v>
      </c>
      <c r="M1446" t="s">
        <v>44998</v>
      </c>
    </row>
    <row r="1447" spans="1:13" x14ac:dyDescent="0.25">
      <c r="A1447" s="5" t="s">
        <v>7078</v>
      </c>
      <c r="B1447" s="5" t="s">
        <v>13</v>
      </c>
      <c r="C1447" s="5" t="s">
        <v>44931</v>
      </c>
      <c r="D1447" s="5" t="s">
        <v>44932</v>
      </c>
      <c r="E1447" s="5" t="s">
        <v>44933</v>
      </c>
      <c r="F1447" s="5" t="s">
        <v>571</v>
      </c>
      <c r="G1447" s="6">
        <v>44351</v>
      </c>
      <c r="H1447">
        <v>2009</v>
      </c>
      <c r="I1447" s="5" t="s">
        <v>18</v>
      </c>
      <c r="J1447" s="5" t="s">
        <v>750</v>
      </c>
      <c r="K1447" s="5" t="s">
        <v>40519</v>
      </c>
      <c r="L1447" s="5" t="s">
        <v>44934</v>
      </c>
      <c r="M1447" t="s">
        <v>44998</v>
      </c>
    </row>
    <row r="1448" spans="1:13" x14ac:dyDescent="0.25">
      <c r="A1448" s="5" t="s">
        <v>7084</v>
      </c>
      <c r="B1448" s="5" t="s">
        <v>13</v>
      </c>
      <c r="C1448" s="5" t="s">
        <v>44935</v>
      </c>
      <c r="D1448" s="5" t="s">
        <v>9429</v>
      </c>
      <c r="E1448" s="5" t="s">
        <v>44936</v>
      </c>
      <c r="F1448" s="5" t="s">
        <v>738</v>
      </c>
      <c r="G1448" s="6">
        <v>44288</v>
      </c>
      <c r="H1448">
        <v>2009</v>
      </c>
      <c r="I1448" s="5" t="s">
        <v>58</v>
      </c>
      <c r="J1448" s="5" t="s">
        <v>208</v>
      </c>
      <c r="K1448" s="5" t="s">
        <v>40176</v>
      </c>
      <c r="L1448" s="5" t="s">
        <v>44937</v>
      </c>
      <c r="M1448" t="s">
        <v>44998</v>
      </c>
    </row>
    <row r="1449" spans="1:13" x14ac:dyDescent="0.25">
      <c r="A1449" s="5" t="s">
        <v>7089</v>
      </c>
      <c r="B1449" s="5" t="s">
        <v>13</v>
      </c>
      <c r="C1449" s="5" t="s">
        <v>44938</v>
      </c>
      <c r="D1449" s="5" t="s">
        <v>44939</v>
      </c>
      <c r="E1449" s="5" t="s">
        <v>44940</v>
      </c>
      <c r="F1449" s="5" t="s">
        <v>5149</v>
      </c>
      <c r="G1449" s="6">
        <v>44183</v>
      </c>
      <c r="H1449">
        <v>2016</v>
      </c>
      <c r="I1449" s="5" t="s">
        <v>18</v>
      </c>
      <c r="J1449" s="5" t="s">
        <v>1044</v>
      </c>
      <c r="K1449" s="5" t="s">
        <v>44941</v>
      </c>
      <c r="L1449" s="5" t="s">
        <v>44942</v>
      </c>
      <c r="M1449" t="s">
        <v>44998</v>
      </c>
    </row>
    <row r="1450" spans="1:13" x14ac:dyDescent="0.25">
      <c r="A1450" s="5" t="s">
        <v>7094</v>
      </c>
      <c r="B1450" s="5" t="s">
        <v>13</v>
      </c>
      <c r="C1450" s="5" t="s">
        <v>44943</v>
      </c>
      <c r="D1450" s="5" t="s">
        <v>39467</v>
      </c>
      <c r="E1450" s="5" t="s">
        <v>44944</v>
      </c>
      <c r="F1450" s="5" t="s">
        <v>5149</v>
      </c>
      <c r="G1450" s="6">
        <v>44092</v>
      </c>
      <c r="H1450">
        <v>2003</v>
      </c>
      <c r="I1450" s="5" t="s">
        <v>18</v>
      </c>
      <c r="J1450" s="5" t="s">
        <v>1033</v>
      </c>
      <c r="K1450" s="5" t="s">
        <v>42634</v>
      </c>
      <c r="L1450" s="5" t="s">
        <v>44945</v>
      </c>
      <c r="M1450" t="s">
        <v>44998</v>
      </c>
    </row>
    <row r="1451" spans="1:13" x14ac:dyDescent="0.25">
      <c r="A1451" s="5" t="s">
        <v>7099</v>
      </c>
      <c r="B1451" s="5" t="s">
        <v>13</v>
      </c>
      <c r="C1451" s="5" t="s">
        <v>44946</v>
      </c>
      <c r="D1451" s="5" t="s">
        <v>44947</v>
      </c>
      <c r="E1451" s="5" t="s">
        <v>44948</v>
      </c>
      <c r="F1451" s="5" t="s">
        <v>17</v>
      </c>
      <c r="G1451" s="6">
        <v>43922</v>
      </c>
      <c r="H1451">
        <v>2012</v>
      </c>
      <c r="I1451" s="5" t="s">
        <v>419</v>
      </c>
      <c r="J1451" s="5" t="s">
        <v>40129</v>
      </c>
      <c r="K1451" s="5" t="s">
        <v>44949</v>
      </c>
      <c r="L1451" s="5" t="s">
        <v>44950</v>
      </c>
      <c r="M1451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9180-9F03-45A9-8752-51F545B6C32E}">
  <dimension ref="A1:L1451"/>
  <sheetViews>
    <sheetView workbookViewId="0">
      <selection activeCell="H15" sqref="H15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49.5703125" customWidth="1"/>
    <col min="4" max="4" width="35.5703125" customWidth="1"/>
    <col min="5" max="5" width="64.28515625" customWidth="1"/>
    <col min="6" max="6" width="25.5703125" customWidth="1"/>
    <col min="7" max="7" width="13.8554687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1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</row>
    <row r="3" spans="1:12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1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</row>
    <row r="4" spans="1:12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1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</row>
    <row r="5" spans="1:12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1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</row>
    <row r="6" spans="1:12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1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</row>
    <row r="7" spans="1:12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1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</row>
    <row r="8" spans="1:12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1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</row>
    <row r="9" spans="1:12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1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</row>
    <row r="10" spans="1:12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1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</row>
    <row r="11" spans="1:12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1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</row>
    <row r="12" spans="1:12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1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</row>
    <row r="13" spans="1:12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1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</row>
    <row r="14" spans="1:12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1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</row>
    <row r="15" spans="1:12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1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</row>
    <row r="16" spans="1:12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1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</row>
    <row r="17" spans="1:12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1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</row>
    <row r="18" spans="1:12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1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</row>
    <row r="19" spans="1:12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1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</row>
    <row r="20" spans="1:12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1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</row>
    <row r="21" spans="1:12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1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</row>
    <row r="22" spans="1:12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1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</row>
    <row r="23" spans="1:12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1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</row>
    <row r="24" spans="1:12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1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</row>
    <row r="25" spans="1:12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1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</row>
    <row r="26" spans="1:12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1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</row>
    <row r="27" spans="1:12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1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</row>
    <row r="28" spans="1:12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1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</row>
    <row r="29" spans="1:12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1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</row>
    <row r="30" spans="1:12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1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</row>
    <row r="31" spans="1:12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1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</row>
    <row r="32" spans="1:12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1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</row>
    <row r="33" spans="1:12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1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</row>
    <row r="34" spans="1:12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1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</row>
    <row r="35" spans="1:12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1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</row>
    <row r="36" spans="1:12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1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</row>
    <row r="37" spans="1:12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1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</row>
    <row r="38" spans="1:12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1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</row>
    <row r="39" spans="1:12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1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</row>
    <row r="40" spans="1:12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1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</row>
    <row r="41" spans="1:12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1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</row>
    <row r="42" spans="1:12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1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</row>
    <row r="43" spans="1:12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1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</row>
    <row r="44" spans="1:12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1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</row>
    <row r="45" spans="1:12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1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</row>
    <row r="46" spans="1:12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1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</row>
    <row r="47" spans="1:12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1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</row>
    <row r="48" spans="1:12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1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</row>
    <row r="49" spans="1:12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1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</row>
    <row r="50" spans="1:12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1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</row>
    <row r="51" spans="1:12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1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</row>
    <row r="52" spans="1:12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1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</row>
    <row r="53" spans="1:12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1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</row>
    <row r="54" spans="1:12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1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</row>
    <row r="55" spans="1:12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1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</row>
    <row r="56" spans="1:12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1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</row>
    <row r="57" spans="1:12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1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</row>
    <row r="58" spans="1:12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1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</row>
    <row r="59" spans="1:12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1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</row>
    <row r="60" spans="1:12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1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</row>
    <row r="61" spans="1:12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1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</row>
    <row r="62" spans="1:12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1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</row>
    <row r="63" spans="1:12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1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</row>
    <row r="64" spans="1:12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1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</row>
    <row r="65" spans="1:12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1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</row>
    <row r="66" spans="1:12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1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</row>
    <row r="67" spans="1:12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1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</row>
    <row r="68" spans="1:12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1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</row>
    <row r="69" spans="1:12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1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</row>
    <row r="70" spans="1:12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1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</row>
    <row r="71" spans="1:12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1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</row>
    <row r="72" spans="1:12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1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</row>
    <row r="73" spans="1:12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1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</row>
    <row r="74" spans="1:12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1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</row>
    <row r="75" spans="1:12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1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</row>
    <row r="76" spans="1:12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1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</row>
    <row r="77" spans="1:12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1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</row>
    <row r="78" spans="1:12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1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</row>
    <row r="79" spans="1:12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1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</row>
    <row r="80" spans="1:12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1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</row>
    <row r="81" spans="1:12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1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</row>
    <row r="82" spans="1:12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1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</row>
    <row r="83" spans="1:12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1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</row>
    <row r="84" spans="1:12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1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</row>
    <row r="85" spans="1:12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1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</row>
    <row r="86" spans="1:12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1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</row>
    <row r="87" spans="1:12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1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</row>
    <row r="88" spans="1:12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1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</row>
    <row r="89" spans="1:12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1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</row>
    <row r="90" spans="1:12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1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</row>
    <row r="91" spans="1:12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1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</row>
    <row r="92" spans="1:12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1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</row>
    <row r="93" spans="1:12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1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</row>
    <row r="94" spans="1:12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1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</row>
    <row r="95" spans="1:12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1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</row>
    <row r="96" spans="1:12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1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</row>
    <row r="97" spans="1:12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1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</row>
    <row r="98" spans="1:12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1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</row>
    <row r="99" spans="1:12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1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</row>
    <row r="100" spans="1:12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1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</row>
    <row r="101" spans="1:12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1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</row>
    <row r="102" spans="1:12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1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</row>
    <row r="103" spans="1:12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1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</row>
    <row r="104" spans="1:12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1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</row>
    <row r="105" spans="1:12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1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</row>
    <row r="106" spans="1:12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1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</row>
    <row r="107" spans="1:12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1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</row>
    <row r="108" spans="1:12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1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</row>
    <row r="109" spans="1:12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1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</row>
    <row r="110" spans="1:12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1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</row>
    <row r="111" spans="1:12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1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</row>
    <row r="112" spans="1:12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1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</row>
    <row r="113" spans="1:12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1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</row>
    <row r="114" spans="1:12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1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</row>
    <row r="115" spans="1:12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1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</row>
    <row r="116" spans="1:12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1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</row>
    <row r="117" spans="1:12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1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</row>
    <row r="118" spans="1:12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1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</row>
    <row r="119" spans="1:12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1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</row>
    <row r="120" spans="1:12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1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</row>
    <row r="121" spans="1:12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1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</row>
    <row r="122" spans="1:12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1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</row>
    <row r="123" spans="1:12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1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</row>
    <row r="124" spans="1:12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1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</row>
    <row r="125" spans="1:12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1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</row>
    <row r="126" spans="1:12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1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</row>
    <row r="127" spans="1:12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1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</row>
    <row r="128" spans="1:12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1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</row>
    <row r="129" spans="1:12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1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</row>
    <row r="130" spans="1:12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1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</row>
    <row r="131" spans="1:12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1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</row>
    <row r="132" spans="1:12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1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</row>
    <row r="133" spans="1:12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1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</row>
    <row r="134" spans="1:12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1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</row>
    <row r="135" spans="1:12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1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</row>
    <row r="136" spans="1:12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1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</row>
    <row r="137" spans="1:12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1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</row>
    <row r="138" spans="1:12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1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</row>
    <row r="139" spans="1:12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1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</row>
    <row r="140" spans="1:12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1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</row>
    <row r="141" spans="1:12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1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</row>
    <row r="142" spans="1:12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1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</row>
    <row r="143" spans="1:12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1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</row>
    <row r="144" spans="1:12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1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</row>
    <row r="145" spans="1:12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1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</row>
    <row r="146" spans="1:12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1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</row>
    <row r="147" spans="1:12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1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</row>
    <row r="148" spans="1:12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1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</row>
    <row r="149" spans="1:12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1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</row>
    <row r="150" spans="1:12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1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</row>
    <row r="151" spans="1:12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1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</row>
    <row r="152" spans="1:12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1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</row>
    <row r="153" spans="1:12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1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</row>
    <row r="154" spans="1:12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1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</row>
    <row r="155" spans="1:12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1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</row>
    <row r="156" spans="1:12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1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</row>
    <row r="157" spans="1:12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1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</row>
    <row r="158" spans="1:12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1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</row>
    <row r="159" spans="1:12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1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</row>
    <row r="160" spans="1:12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1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</row>
    <row r="161" spans="1:12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1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</row>
    <row r="162" spans="1:12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1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</row>
    <row r="163" spans="1:12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1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</row>
    <row r="164" spans="1:12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1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</row>
    <row r="165" spans="1:12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1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</row>
    <row r="166" spans="1:12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1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</row>
    <row r="167" spans="1:12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1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</row>
    <row r="168" spans="1:12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1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</row>
    <row r="169" spans="1:12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1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</row>
    <row r="170" spans="1:12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1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</row>
    <row r="171" spans="1:12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1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</row>
    <row r="172" spans="1:12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1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</row>
    <row r="173" spans="1:12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1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</row>
    <row r="174" spans="1:12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1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</row>
    <row r="175" spans="1:12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1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</row>
    <row r="176" spans="1:12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1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</row>
    <row r="177" spans="1:12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1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</row>
    <row r="178" spans="1:12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1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</row>
    <row r="179" spans="1:12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1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</row>
    <row r="180" spans="1:12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1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</row>
    <row r="181" spans="1:12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1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</row>
    <row r="182" spans="1:12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1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</row>
    <row r="183" spans="1:12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1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</row>
    <row r="184" spans="1:12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1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</row>
    <row r="185" spans="1:12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1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</row>
    <row r="186" spans="1:12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1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</row>
    <row r="187" spans="1:12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1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</row>
    <row r="188" spans="1:12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1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</row>
    <row r="189" spans="1:12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1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</row>
    <row r="190" spans="1:12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1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</row>
    <row r="191" spans="1:12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1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</row>
    <row r="192" spans="1:12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1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</row>
    <row r="193" spans="1:12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1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</row>
    <row r="194" spans="1:12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1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</row>
    <row r="195" spans="1:12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1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</row>
    <row r="196" spans="1:12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1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</row>
    <row r="197" spans="1:12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1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</row>
    <row r="198" spans="1:12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1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</row>
    <row r="199" spans="1:12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1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</row>
    <row r="200" spans="1:12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1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</row>
    <row r="201" spans="1:12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1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</row>
    <row r="202" spans="1:12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1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</row>
    <row r="203" spans="1:12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1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</row>
    <row r="204" spans="1:12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1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</row>
    <row r="205" spans="1:12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1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</row>
    <row r="206" spans="1:12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1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</row>
    <row r="207" spans="1:12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1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</row>
    <row r="208" spans="1:12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1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</row>
    <row r="209" spans="1:12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1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</row>
    <row r="210" spans="1:12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1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</row>
    <row r="211" spans="1:12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1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</row>
    <row r="212" spans="1:12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1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</row>
    <row r="213" spans="1:12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1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</row>
    <row r="214" spans="1:12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1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</row>
    <row r="215" spans="1:12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1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</row>
    <row r="216" spans="1:12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1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</row>
    <row r="217" spans="1:12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1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</row>
    <row r="218" spans="1:12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1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</row>
    <row r="219" spans="1:12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1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</row>
    <row r="220" spans="1:12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1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</row>
    <row r="221" spans="1:12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1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</row>
    <row r="222" spans="1:12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1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</row>
    <row r="223" spans="1:12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1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</row>
    <row r="224" spans="1:12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1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</row>
    <row r="225" spans="1:12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1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</row>
    <row r="226" spans="1:12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1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</row>
    <row r="227" spans="1:12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1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</row>
    <row r="228" spans="1:12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1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</row>
    <row r="229" spans="1:12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1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</row>
    <row r="230" spans="1:12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1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</row>
    <row r="231" spans="1:12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1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</row>
    <row r="232" spans="1:12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1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</row>
    <row r="233" spans="1:12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1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</row>
    <row r="234" spans="1:12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1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</row>
    <row r="235" spans="1:12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1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</row>
    <row r="236" spans="1:12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1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</row>
    <row r="237" spans="1:12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1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</row>
    <row r="238" spans="1:12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1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</row>
    <row r="239" spans="1:12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1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</row>
    <row r="240" spans="1:12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1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</row>
    <row r="241" spans="1:12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1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</row>
    <row r="242" spans="1:12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1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</row>
    <row r="243" spans="1:12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1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</row>
    <row r="244" spans="1:12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1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</row>
    <row r="245" spans="1:12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1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</row>
    <row r="246" spans="1:12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1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</row>
    <row r="247" spans="1:12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1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</row>
    <row r="248" spans="1:12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1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</row>
    <row r="249" spans="1:12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1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</row>
    <row r="250" spans="1:12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1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</row>
    <row r="251" spans="1:12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1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</row>
    <row r="252" spans="1:12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1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</row>
    <row r="253" spans="1:12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1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</row>
    <row r="254" spans="1:12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1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</row>
    <row r="255" spans="1:12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1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</row>
    <row r="256" spans="1:12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1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</row>
    <row r="257" spans="1:12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1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</row>
    <row r="258" spans="1:12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1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</row>
    <row r="259" spans="1:12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1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</row>
    <row r="260" spans="1:12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1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</row>
    <row r="261" spans="1:12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1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</row>
    <row r="262" spans="1:12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1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</row>
    <row r="263" spans="1:12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1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</row>
    <row r="264" spans="1:12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1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</row>
    <row r="265" spans="1:12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1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</row>
    <row r="266" spans="1:12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1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</row>
    <row r="267" spans="1:12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1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</row>
    <row r="268" spans="1:12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1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</row>
    <row r="269" spans="1:12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1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</row>
    <row r="270" spans="1:12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1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</row>
    <row r="271" spans="1:12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1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</row>
    <row r="272" spans="1:12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1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</row>
    <row r="273" spans="1:12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1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</row>
    <row r="274" spans="1:12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1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</row>
    <row r="275" spans="1:12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1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</row>
    <row r="276" spans="1:12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1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</row>
    <row r="277" spans="1:12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1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</row>
    <row r="278" spans="1:12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1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</row>
    <row r="279" spans="1:12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1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</row>
    <row r="280" spans="1:12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1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</row>
    <row r="281" spans="1:12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1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</row>
    <row r="282" spans="1:12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1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</row>
    <row r="283" spans="1:12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1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</row>
    <row r="284" spans="1:12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1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</row>
    <row r="285" spans="1:12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</row>
    <row r="286" spans="1:12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</row>
    <row r="287" spans="1:12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</row>
    <row r="288" spans="1:12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</row>
    <row r="289" spans="1:12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</row>
    <row r="290" spans="1:12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</row>
    <row r="291" spans="1:12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</row>
    <row r="292" spans="1:12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</row>
    <row r="293" spans="1:12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</row>
    <row r="294" spans="1:12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</row>
    <row r="295" spans="1:12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</row>
    <row r="296" spans="1:12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</row>
    <row r="297" spans="1:12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</row>
    <row r="298" spans="1:12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</row>
    <row r="299" spans="1:12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</row>
    <row r="300" spans="1:12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</row>
    <row r="301" spans="1:12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</row>
    <row r="302" spans="1:12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</row>
    <row r="303" spans="1:12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</row>
    <row r="304" spans="1:12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</row>
    <row r="305" spans="1:12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</row>
    <row r="306" spans="1:12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</row>
    <row r="307" spans="1:12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</row>
    <row r="308" spans="1:12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</row>
    <row r="309" spans="1:12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</row>
    <row r="310" spans="1:12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</row>
    <row r="311" spans="1:12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</row>
    <row r="312" spans="1:12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</row>
    <row r="313" spans="1:12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</row>
    <row r="314" spans="1:12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</row>
    <row r="315" spans="1:12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</row>
    <row r="316" spans="1:12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</row>
    <row r="317" spans="1:12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</row>
    <row r="318" spans="1:12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</row>
    <row r="319" spans="1:12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</row>
    <row r="320" spans="1:12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</row>
    <row r="321" spans="1:12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</row>
    <row r="322" spans="1:12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</row>
    <row r="323" spans="1:12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</row>
    <row r="324" spans="1:12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</row>
    <row r="325" spans="1:12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</row>
    <row r="326" spans="1:12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</row>
    <row r="327" spans="1:12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</row>
    <row r="328" spans="1:12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</row>
    <row r="329" spans="1:12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</row>
    <row r="330" spans="1:12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</row>
    <row r="331" spans="1:12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</row>
    <row r="332" spans="1:12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</row>
    <row r="333" spans="1:12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</row>
    <row r="334" spans="1:12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</row>
    <row r="335" spans="1:12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</row>
    <row r="336" spans="1:12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</row>
    <row r="337" spans="1:12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</row>
    <row r="338" spans="1:12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</row>
    <row r="339" spans="1:12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</row>
    <row r="340" spans="1:12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</row>
    <row r="341" spans="1:12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</row>
    <row r="342" spans="1:12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</row>
    <row r="343" spans="1:12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</row>
    <row r="344" spans="1:12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</row>
    <row r="345" spans="1:12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</row>
    <row r="346" spans="1:12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</row>
    <row r="347" spans="1:12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</row>
    <row r="348" spans="1:12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</row>
    <row r="349" spans="1:12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</row>
    <row r="350" spans="1:12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</row>
    <row r="351" spans="1:12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</row>
    <row r="352" spans="1:12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</row>
    <row r="353" spans="1:12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</row>
    <row r="354" spans="1:12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</row>
    <row r="355" spans="1:12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</row>
    <row r="356" spans="1:12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</row>
    <row r="357" spans="1:12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</row>
    <row r="358" spans="1:12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</row>
    <row r="359" spans="1:12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</row>
    <row r="360" spans="1:12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</row>
    <row r="361" spans="1:12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</row>
    <row r="362" spans="1:12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</row>
    <row r="363" spans="1:12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</row>
    <row r="364" spans="1:12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</row>
    <row r="365" spans="1:12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</row>
    <row r="366" spans="1:12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</row>
    <row r="367" spans="1:12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</row>
    <row r="368" spans="1:12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</row>
    <row r="369" spans="1:12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</row>
    <row r="370" spans="1:12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</row>
    <row r="371" spans="1:12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</row>
    <row r="372" spans="1:12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</row>
    <row r="373" spans="1:12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</row>
    <row r="374" spans="1:12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</row>
    <row r="375" spans="1:12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</row>
    <row r="376" spans="1:12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</row>
    <row r="377" spans="1:12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</row>
    <row r="378" spans="1:12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</row>
    <row r="379" spans="1:12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</row>
    <row r="380" spans="1:12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</row>
    <row r="381" spans="1:12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</row>
    <row r="382" spans="1:12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</row>
    <row r="383" spans="1:12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</row>
    <row r="384" spans="1:12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</row>
    <row r="385" spans="1:12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</row>
    <row r="386" spans="1:12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</row>
    <row r="387" spans="1:12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</row>
    <row r="388" spans="1:12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</row>
    <row r="389" spans="1:12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</row>
    <row r="390" spans="1:12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</row>
    <row r="391" spans="1:12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</row>
    <row r="392" spans="1:12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</row>
    <row r="393" spans="1:12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</row>
    <row r="394" spans="1:12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</row>
    <row r="395" spans="1:12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</row>
    <row r="396" spans="1:12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</row>
    <row r="397" spans="1:12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</row>
    <row r="398" spans="1:12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</row>
    <row r="399" spans="1:12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</row>
    <row r="400" spans="1:12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</row>
    <row r="401" spans="1:12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</row>
    <row r="402" spans="1:12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</row>
    <row r="403" spans="1:12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</row>
    <row r="404" spans="1:12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</row>
    <row r="405" spans="1:12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</row>
    <row r="406" spans="1:12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</row>
    <row r="407" spans="1:12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</row>
    <row r="408" spans="1:12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</row>
    <row r="409" spans="1:12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</row>
    <row r="410" spans="1:12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</row>
    <row r="411" spans="1:12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</row>
    <row r="412" spans="1:12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</row>
    <row r="413" spans="1:12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</row>
    <row r="414" spans="1:12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</row>
    <row r="415" spans="1:12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</row>
    <row r="416" spans="1:12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</row>
    <row r="417" spans="1:12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</row>
    <row r="418" spans="1:12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</row>
    <row r="419" spans="1:12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</row>
    <row r="420" spans="1:12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</row>
    <row r="421" spans="1:12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</row>
    <row r="422" spans="1:12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</row>
    <row r="423" spans="1:12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</row>
    <row r="424" spans="1:12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</row>
    <row r="425" spans="1:12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</row>
    <row r="426" spans="1:12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</row>
    <row r="427" spans="1:12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</row>
    <row r="428" spans="1:12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</row>
    <row r="429" spans="1:12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</row>
    <row r="430" spans="1:12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</row>
    <row r="431" spans="1:12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</row>
    <row r="432" spans="1:12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</row>
    <row r="433" spans="1:12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</row>
    <row r="434" spans="1:12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</row>
    <row r="435" spans="1:12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</row>
    <row r="436" spans="1:12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</row>
    <row r="437" spans="1:12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</row>
    <row r="438" spans="1:12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</row>
    <row r="439" spans="1:12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</row>
    <row r="440" spans="1:12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</row>
    <row r="441" spans="1:12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</row>
    <row r="442" spans="1:12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</row>
    <row r="443" spans="1:12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</row>
    <row r="444" spans="1:12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</row>
    <row r="445" spans="1:12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</row>
    <row r="446" spans="1:12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</row>
    <row r="447" spans="1:12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</row>
    <row r="448" spans="1:12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</row>
    <row r="449" spans="1:12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</row>
    <row r="450" spans="1:12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</row>
    <row r="451" spans="1:12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</row>
    <row r="452" spans="1:12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</row>
    <row r="453" spans="1:12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</row>
    <row r="454" spans="1:12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</row>
    <row r="455" spans="1:12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</row>
    <row r="456" spans="1:12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</row>
    <row r="457" spans="1:12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</row>
    <row r="458" spans="1:12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</row>
    <row r="459" spans="1:12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</row>
    <row r="460" spans="1:12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</row>
    <row r="461" spans="1:12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</row>
    <row r="462" spans="1:12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</row>
    <row r="463" spans="1:12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</row>
    <row r="464" spans="1:12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</row>
    <row r="465" spans="1:12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</row>
    <row r="466" spans="1:12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</row>
    <row r="467" spans="1:12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</row>
    <row r="468" spans="1:12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</row>
    <row r="469" spans="1:12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</row>
    <row r="470" spans="1:12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</row>
    <row r="471" spans="1:12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</row>
    <row r="472" spans="1:12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</row>
    <row r="473" spans="1:12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</row>
    <row r="474" spans="1:12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</row>
    <row r="475" spans="1:12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</row>
    <row r="476" spans="1:12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</row>
    <row r="477" spans="1:12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</row>
    <row r="478" spans="1:12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</row>
    <row r="479" spans="1:12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</row>
    <row r="480" spans="1:12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</row>
    <row r="481" spans="1:12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</row>
    <row r="482" spans="1:12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</row>
    <row r="483" spans="1:12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</row>
    <row r="484" spans="1:12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</row>
    <row r="485" spans="1:12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</row>
    <row r="486" spans="1:12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</row>
    <row r="487" spans="1:12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</row>
    <row r="488" spans="1:12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</row>
    <row r="489" spans="1:12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</row>
    <row r="490" spans="1:12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</row>
    <row r="491" spans="1:12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</row>
    <row r="492" spans="1:12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</row>
    <row r="493" spans="1:12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</row>
    <row r="494" spans="1:12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</row>
    <row r="495" spans="1:12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</row>
    <row r="496" spans="1:12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</row>
    <row r="497" spans="1:12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</row>
    <row r="498" spans="1:12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</row>
    <row r="499" spans="1:12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</row>
    <row r="500" spans="1:12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</row>
    <row r="501" spans="1:12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</row>
    <row r="502" spans="1:12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</row>
    <row r="503" spans="1:12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</row>
    <row r="504" spans="1:12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</row>
    <row r="505" spans="1:12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</row>
    <row r="506" spans="1:12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</row>
    <row r="507" spans="1:12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</row>
    <row r="508" spans="1:12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</row>
    <row r="509" spans="1:12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</row>
    <row r="510" spans="1:12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</row>
    <row r="511" spans="1:12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</row>
    <row r="512" spans="1:12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</row>
    <row r="513" spans="1:12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</row>
    <row r="514" spans="1:12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</row>
    <row r="515" spans="1:12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</row>
    <row r="516" spans="1:12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</row>
    <row r="517" spans="1:12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</row>
    <row r="518" spans="1:12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</row>
    <row r="519" spans="1:12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</row>
    <row r="520" spans="1:12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</row>
    <row r="521" spans="1:12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</row>
    <row r="522" spans="1:12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</row>
    <row r="523" spans="1:12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</row>
    <row r="524" spans="1:12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</row>
    <row r="525" spans="1:12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</row>
    <row r="526" spans="1:12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</row>
    <row r="527" spans="1:12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</row>
    <row r="528" spans="1:12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</row>
    <row r="529" spans="1:12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</row>
    <row r="530" spans="1:12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</row>
    <row r="531" spans="1:12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</row>
    <row r="532" spans="1:12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</row>
    <row r="533" spans="1:12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</row>
    <row r="534" spans="1:12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</row>
    <row r="535" spans="1:12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</row>
    <row r="536" spans="1:12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</row>
    <row r="537" spans="1:12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</row>
    <row r="538" spans="1:12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</row>
    <row r="539" spans="1:12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</row>
    <row r="540" spans="1:12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</row>
    <row r="541" spans="1:12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</row>
    <row r="542" spans="1:12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</row>
    <row r="543" spans="1:12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</row>
    <row r="544" spans="1:12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</row>
    <row r="545" spans="1:12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</row>
    <row r="546" spans="1:12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</row>
    <row r="547" spans="1:12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</row>
    <row r="548" spans="1:12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</row>
    <row r="549" spans="1:12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</row>
    <row r="550" spans="1:12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</row>
    <row r="551" spans="1:12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</row>
    <row r="552" spans="1:12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</row>
    <row r="553" spans="1:12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</row>
    <row r="554" spans="1:12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</row>
    <row r="555" spans="1:12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</row>
    <row r="556" spans="1:12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</row>
    <row r="557" spans="1:12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</row>
    <row r="558" spans="1:12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</row>
    <row r="559" spans="1:12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</row>
    <row r="560" spans="1:12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</row>
    <row r="561" spans="1:12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</row>
    <row r="562" spans="1:12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</row>
    <row r="563" spans="1:12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</row>
    <row r="564" spans="1:12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</row>
    <row r="565" spans="1:12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</row>
    <row r="566" spans="1:12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</row>
    <row r="567" spans="1:12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</row>
    <row r="568" spans="1:12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</row>
    <row r="569" spans="1:12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</row>
    <row r="570" spans="1:12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</row>
    <row r="571" spans="1:12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</row>
    <row r="572" spans="1:12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</row>
    <row r="573" spans="1:12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</row>
    <row r="574" spans="1:12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</row>
    <row r="575" spans="1:12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</row>
    <row r="576" spans="1:12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</row>
    <row r="577" spans="1:12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</row>
    <row r="578" spans="1:12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</row>
    <row r="579" spans="1:12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</row>
    <row r="580" spans="1:12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</row>
    <row r="581" spans="1:12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</row>
    <row r="582" spans="1:12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</row>
    <row r="583" spans="1:12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</row>
    <row r="584" spans="1:12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</row>
    <row r="585" spans="1:12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</row>
    <row r="586" spans="1:12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</row>
    <row r="587" spans="1:12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</row>
    <row r="588" spans="1:12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</row>
    <row r="589" spans="1:12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</row>
    <row r="590" spans="1:12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</row>
    <row r="591" spans="1:12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</row>
    <row r="592" spans="1:12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</row>
    <row r="593" spans="1:12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</row>
    <row r="594" spans="1:12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</row>
    <row r="595" spans="1:12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</row>
    <row r="596" spans="1:12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</row>
    <row r="597" spans="1:12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</row>
    <row r="598" spans="1:12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</row>
    <row r="599" spans="1:12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</row>
    <row r="600" spans="1:12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</row>
    <row r="601" spans="1:12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</row>
    <row r="602" spans="1:12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</row>
    <row r="603" spans="1:12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</row>
    <row r="604" spans="1:12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</row>
    <row r="605" spans="1:12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</row>
    <row r="606" spans="1:12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</row>
    <row r="607" spans="1:12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</row>
    <row r="608" spans="1:12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</row>
    <row r="609" spans="1:12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</row>
    <row r="610" spans="1:12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</row>
    <row r="611" spans="1:12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</row>
    <row r="612" spans="1:12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</row>
    <row r="613" spans="1:12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</row>
    <row r="614" spans="1:12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</row>
    <row r="615" spans="1:12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</row>
    <row r="616" spans="1:12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</row>
    <row r="617" spans="1:12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</row>
    <row r="618" spans="1:12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</row>
    <row r="619" spans="1:12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</row>
    <row r="620" spans="1:12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</row>
    <row r="621" spans="1:12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</row>
    <row r="622" spans="1:12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</row>
    <row r="623" spans="1:12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</row>
    <row r="624" spans="1:12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</row>
    <row r="625" spans="1:12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</row>
    <row r="626" spans="1:12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</row>
    <row r="627" spans="1:12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</row>
    <row r="628" spans="1:12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</row>
    <row r="629" spans="1:12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</row>
    <row r="630" spans="1:12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</row>
    <row r="631" spans="1:12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</row>
    <row r="632" spans="1:12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</row>
    <row r="633" spans="1:12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</row>
    <row r="634" spans="1:12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</row>
    <row r="635" spans="1:12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</row>
    <row r="636" spans="1:12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</row>
    <row r="637" spans="1:12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</row>
    <row r="638" spans="1:12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</row>
    <row r="639" spans="1:12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</row>
    <row r="640" spans="1:12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</row>
    <row r="641" spans="1:12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</row>
    <row r="642" spans="1:12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</row>
    <row r="643" spans="1:12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</row>
    <row r="644" spans="1:12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</row>
    <row r="645" spans="1:12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</row>
    <row r="646" spans="1:12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</row>
    <row r="647" spans="1:12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</row>
    <row r="648" spans="1:12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</row>
    <row r="649" spans="1:12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</row>
    <row r="650" spans="1:12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</row>
    <row r="651" spans="1:12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</row>
    <row r="652" spans="1:12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</row>
    <row r="653" spans="1:12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</row>
    <row r="654" spans="1:12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</row>
    <row r="655" spans="1:12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</row>
    <row r="656" spans="1:12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</row>
    <row r="657" spans="1:12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</row>
    <row r="658" spans="1:12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</row>
    <row r="659" spans="1:12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</row>
    <row r="660" spans="1:12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</row>
    <row r="661" spans="1:12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</row>
    <row r="662" spans="1:12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</row>
    <row r="663" spans="1:12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</row>
    <row r="664" spans="1:12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</row>
    <row r="665" spans="1:12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</row>
    <row r="666" spans="1:12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</row>
    <row r="667" spans="1:12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</row>
    <row r="668" spans="1:12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</row>
    <row r="669" spans="1:12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</row>
    <row r="670" spans="1:12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</row>
    <row r="671" spans="1:12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</row>
    <row r="672" spans="1:12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</row>
    <row r="673" spans="1:12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</row>
    <row r="674" spans="1:12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</row>
    <row r="675" spans="1:12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</row>
    <row r="676" spans="1:12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</row>
    <row r="677" spans="1:12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</row>
    <row r="678" spans="1:12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</row>
    <row r="679" spans="1:12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</row>
    <row r="680" spans="1:12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</row>
    <row r="681" spans="1:12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</row>
    <row r="682" spans="1:12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</row>
    <row r="683" spans="1:12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</row>
    <row r="684" spans="1:12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</row>
    <row r="685" spans="1:12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</row>
    <row r="686" spans="1:12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</row>
    <row r="687" spans="1:12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</row>
    <row r="688" spans="1:12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</row>
    <row r="689" spans="1:12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</row>
    <row r="690" spans="1:12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</row>
    <row r="691" spans="1:12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</row>
    <row r="692" spans="1:12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</row>
    <row r="693" spans="1:12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</row>
    <row r="694" spans="1:12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</row>
    <row r="695" spans="1:12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</row>
    <row r="696" spans="1:12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</row>
    <row r="697" spans="1:12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</row>
    <row r="698" spans="1:12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</row>
    <row r="699" spans="1:12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</row>
    <row r="700" spans="1:12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</row>
    <row r="701" spans="1:12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</row>
    <row r="702" spans="1:12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</row>
    <row r="703" spans="1:12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</row>
    <row r="704" spans="1:12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</row>
    <row r="705" spans="1:12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</row>
    <row r="706" spans="1:12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</row>
    <row r="707" spans="1:12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</row>
    <row r="708" spans="1:12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</row>
    <row r="709" spans="1:12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</row>
    <row r="710" spans="1:12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</row>
    <row r="711" spans="1:12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</row>
    <row r="712" spans="1:12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</row>
    <row r="713" spans="1:12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</row>
    <row r="714" spans="1:12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</row>
    <row r="715" spans="1:12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</row>
    <row r="716" spans="1:12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</row>
    <row r="717" spans="1:12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</row>
    <row r="718" spans="1:12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</row>
    <row r="719" spans="1:12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</row>
    <row r="720" spans="1:12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</row>
    <row r="721" spans="1:12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</row>
    <row r="722" spans="1:12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</row>
    <row r="723" spans="1:12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</row>
    <row r="724" spans="1:12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</row>
    <row r="725" spans="1:12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</row>
    <row r="726" spans="1:12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</row>
    <row r="727" spans="1:12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</row>
    <row r="728" spans="1:12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</row>
    <row r="729" spans="1:12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</row>
    <row r="730" spans="1:12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</row>
    <row r="731" spans="1:12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</row>
    <row r="732" spans="1:12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</row>
    <row r="733" spans="1:12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</row>
    <row r="734" spans="1:12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</row>
    <row r="735" spans="1:12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</row>
    <row r="736" spans="1:12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</row>
    <row r="737" spans="1:12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</row>
    <row r="738" spans="1:12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</row>
    <row r="739" spans="1:12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</row>
    <row r="740" spans="1:12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</row>
    <row r="741" spans="1:12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</row>
    <row r="742" spans="1:12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</row>
    <row r="743" spans="1:12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</row>
    <row r="744" spans="1:12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</row>
    <row r="745" spans="1:12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</row>
    <row r="746" spans="1:12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</row>
    <row r="747" spans="1:12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</row>
    <row r="748" spans="1:12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</row>
    <row r="749" spans="1:12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</row>
    <row r="750" spans="1:12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</row>
    <row r="751" spans="1:12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</row>
    <row r="752" spans="1:12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</row>
    <row r="753" spans="1:12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</row>
    <row r="754" spans="1:12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</row>
    <row r="755" spans="1:12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</row>
    <row r="756" spans="1:12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</row>
    <row r="757" spans="1:12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</row>
    <row r="758" spans="1:12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</row>
    <row r="759" spans="1:12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</row>
    <row r="760" spans="1:12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</row>
    <row r="761" spans="1:12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</row>
    <row r="762" spans="1:12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</row>
    <row r="763" spans="1:12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</row>
    <row r="764" spans="1:12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</row>
    <row r="765" spans="1:12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</row>
    <row r="766" spans="1:12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</row>
    <row r="767" spans="1:12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</row>
    <row r="768" spans="1:12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</row>
    <row r="769" spans="1:12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</row>
    <row r="770" spans="1:12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</row>
    <row r="771" spans="1:12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</row>
    <row r="772" spans="1:12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</row>
    <row r="773" spans="1:12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</row>
    <row r="774" spans="1:12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</row>
    <row r="775" spans="1:12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</row>
    <row r="776" spans="1:12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</row>
    <row r="777" spans="1:12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</row>
    <row r="778" spans="1:12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</row>
    <row r="779" spans="1:12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</row>
    <row r="780" spans="1:12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</row>
    <row r="781" spans="1:12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</row>
    <row r="782" spans="1:12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</row>
    <row r="783" spans="1:12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</row>
    <row r="784" spans="1:12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</row>
    <row r="785" spans="1:12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</row>
    <row r="786" spans="1:12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</row>
    <row r="787" spans="1:12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</row>
    <row r="788" spans="1:12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</row>
    <row r="789" spans="1:12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</row>
    <row r="790" spans="1:12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</row>
    <row r="791" spans="1:12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</row>
    <row r="792" spans="1:12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</row>
    <row r="793" spans="1:12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</row>
    <row r="794" spans="1:12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</row>
    <row r="795" spans="1:12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</row>
    <row r="796" spans="1:12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</row>
    <row r="797" spans="1:12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</row>
    <row r="798" spans="1:12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</row>
    <row r="799" spans="1:12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</row>
    <row r="800" spans="1:12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</row>
    <row r="801" spans="1:12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</row>
    <row r="802" spans="1:12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</row>
    <row r="803" spans="1:12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</row>
    <row r="804" spans="1:12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</row>
    <row r="805" spans="1:12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</row>
    <row r="806" spans="1:12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</row>
    <row r="807" spans="1:12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</row>
    <row r="808" spans="1:12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</row>
    <row r="809" spans="1:12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</row>
    <row r="810" spans="1:12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</row>
    <row r="811" spans="1:12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</row>
    <row r="812" spans="1:12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</row>
    <row r="813" spans="1:12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</row>
    <row r="814" spans="1:12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</row>
    <row r="815" spans="1:12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</row>
    <row r="816" spans="1:12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</row>
    <row r="817" spans="1:12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</row>
    <row r="818" spans="1:12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</row>
    <row r="819" spans="1:12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</row>
    <row r="820" spans="1:12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</row>
    <row r="821" spans="1:12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</row>
    <row r="822" spans="1:12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</row>
    <row r="823" spans="1:12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</row>
    <row r="824" spans="1:12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</row>
    <row r="825" spans="1:12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</row>
    <row r="826" spans="1:12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</row>
    <row r="827" spans="1:12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</row>
    <row r="828" spans="1:12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</row>
    <row r="829" spans="1:12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</row>
    <row r="830" spans="1:12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</row>
    <row r="831" spans="1:12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</row>
    <row r="832" spans="1:12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</row>
    <row r="833" spans="1:12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</row>
    <row r="834" spans="1:12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</row>
    <row r="835" spans="1:12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</row>
    <row r="836" spans="1:12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</row>
    <row r="837" spans="1:12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</row>
    <row r="838" spans="1:12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</row>
    <row r="839" spans="1:12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</row>
    <row r="840" spans="1:12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</row>
    <row r="841" spans="1:12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</row>
    <row r="842" spans="1:12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</row>
    <row r="843" spans="1:12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</row>
    <row r="844" spans="1:12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</row>
    <row r="845" spans="1:12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</row>
    <row r="846" spans="1:12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</row>
    <row r="847" spans="1:12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</row>
    <row r="848" spans="1:12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</row>
    <row r="849" spans="1:12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</row>
    <row r="850" spans="1:12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</row>
    <row r="851" spans="1:12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</row>
    <row r="852" spans="1:12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</row>
    <row r="853" spans="1:12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</row>
    <row r="854" spans="1:12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</row>
    <row r="855" spans="1:12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</row>
    <row r="856" spans="1:12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</row>
    <row r="857" spans="1:12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</row>
    <row r="858" spans="1:12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</row>
    <row r="859" spans="1:12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</row>
    <row r="860" spans="1:12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</row>
    <row r="861" spans="1:12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</row>
    <row r="862" spans="1:12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</row>
    <row r="863" spans="1:12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</row>
    <row r="864" spans="1:12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</row>
    <row r="865" spans="1:12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</row>
    <row r="866" spans="1:12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</row>
    <row r="867" spans="1:12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</row>
    <row r="868" spans="1:12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</row>
    <row r="869" spans="1:12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</row>
    <row r="870" spans="1:12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</row>
    <row r="871" spans="1:12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</row>
    <row r="872" spans="1:12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</row>
    <row r="873" spans="1:12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</row>
    <row r="874" spans="1:12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</row>
    <row r="875" spans="1:12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</row>
    <row r="876" spans="1:12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</row>
    <row r="877" spans="1:12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</row>
    <row r="878" spans="1:12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</row>
    <row r="879" spans="1:12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</row>
    <row r="880" spans="1:12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</row>
    <row r="881" spans="1:12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</row>
    <row r="882" spans="1:12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</row>
    <row r="883" spans="1:12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</row>
    <row r="884" spans="1:12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</row>
    <row r="885" spans="1:12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</row>
    <row r="886" spans="1:12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</row>
    <row r="887" spans="1:12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</row>
    <row r="888" spans="1:12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</row>
    <row r="889" spans="1:12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</row>
    <row r="890" spans="1:12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</row>
    <row r="891" spans="1:12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</row>
    <row r="892" spans="1:12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</row>
    <row r="893" spans="1:12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</row>
    <row r="894" spans="1:12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</row>
    <row r="895" spans="1:12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</row>
    <row r="896" spans="1:12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</row>
    <row r="897" spans="1:12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</row>
    <row r="898" spans="1:12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</row>
    <row r="899" spans="1:12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</row>
    <row r="900" spans="1:12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</row>
    <row r="901" spans="1:12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</row>
    <row r="902" spans="1:12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</row>
    <row r="903" spans="1:12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</row>
    <row r="904" spans="1:12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</row>
    <row r="905" spans="1:12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</row>
    <row r="906" spans="1:12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</row>
    <row r="907" spans="1:12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</row>
    <row r="908" spans="1:12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</row>
    <row r="909" spans="1:12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</row>
    <row r="910" spans="1:12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</row>
    <row r="911" spans="1:12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</row>
    <row r="912" spans="1:12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</row>
    <row r="913" spans="1:12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</row>
    <row r="914" spans="1:12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</row>
    <row r="915" spans="1:12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</row>
    <row r="916" spans="1:12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</row>
    <row r="917" spans="1:12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</row>
    <row r="918" spans="1:12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</row>
    <row r="919" spans="1:12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</row>
    <row r="920" spans="1:12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</row>
    <row r="921" spans="1:12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</row>
    <row r="922" spans="1:12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</row>
    <row r="923" spans="1:12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</row>
    <row r="924" spans="1:12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</row>
    <row r="925" spans="1:12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</row>
    <row r="926" spans="1:12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</row>
    <row r="927" spans="1:12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</row>
    <row r="928" spans="1:12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</row>
    <row r="929" spans="1:12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</row>
    <row r="930" spans="1:12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</row>
    <row r="931" spans="1:12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</row>
    <row r="932" spans="1:12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</row>
    <row r="933" spans="1:12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</row>
    <row r="934" spans="1:12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</row>
    <row r="935" spans="1:12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</row>
    <row r="936" spans="1:12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</row>
    <row r="937" spans="1:12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</row>
    <row r="938" spans="1:12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</row>
    <row r="939" spans="1:12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</row>
    <row r="940" spans="1:12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</row>
    <row r="941" spans="1:12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</row>
    <row r="942" spans="1:12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</row>
    <row r="943" spans="1:12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</row>
    <row r="944" spans="1:12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</row>
    <row r="945" spans="1:12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</row>
    <row r="946" spans="1:12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</row>
    <row r="947" spans="1:12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</row>
    <row r="948" spans="1:12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</row>
    <row r="949" spans="1:12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</row>
    <row r="950" spans="1:12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</row>
    <row r="951" spans="1:12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</row>
    <row r="952" spans="1:12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</row>
    <row r="953" spans="1:12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</row>
    <row r="954" spans="1:12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</row>
    <row r="955" spans="1:12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</row>
    <row r="956" spans="1:12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</row>
    <row r="957" spans="1:12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</row>
    <row r="958" spans="1:12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</row>
    <row r="959" spans="1:12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</row>
    <row r="960" spans="1:12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</row>
    <row r="961" spans="1:12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</row>
    <row r="962" spans="1:12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</row>
    <row r="963" spans="1:12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</row>
    <row r="964" spans="1:12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</row>
    <row r="965" spans="1:12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</row>
    <row r="966" spans="1:12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</row>
    <row r="967" spans="1:12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</row>
    <row r="968" spans="1:12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</row>
    <row r="969" spans="1:12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</row>
    <row r="970" spans="1:12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</row>
    <row r="971" spans="1:12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</row>
    <row r="972" spans="1:12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</row>
    <row r="973" spans="1:12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</row>
    <row r="974" spans="1:12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</row>
    <row r="975" spans="1:12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</row>
    <row r="976" spans="1:12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</row>
    <row r="977" spans="1:12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</row>
    <row r="978" spans="1:12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</row>
    <row r="979" spans="1:12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</row>
    <row r="980" spans="1:12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</row>
    <row r="981" spans="1:12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</row>
    <row r="982" spans="1:12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</row>
    <row r="983" spans="1:12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</row>
    <row r="984" spans="1:12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</row>
    <row r="985" spans="1:12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</row>
    <row r="986" spans="1:12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</row>
    <row r="987" spans="1:12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</row>
    <row r="988" spans="1:12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</row>
    <row r="989" spans="1:12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</row>
    <row r="990" spans="1:12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</row>
    <row r="991" spans="1:12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</row>
    <row r="992" spans="1:12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</row>
    <row r="993" spans="1:12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</row>
    <row r="994" spans="1:12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</row>
    <row r="995" spans="1:12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</row>
    <row r="996" spans="1:12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</row>
    <row r="997" spans="1:12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</row>
    <row r="998" spans="1:12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</row>
    <row r="999" spans="1:12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</row>
    <row r="1000" spans="1:12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</row>
    <row r="1001" spans="1:12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</row>
    <row r="1002" spans="1:12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</row>
    <row r="1003" spans="1:12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</row>
    <row r="1004" spans="1:12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</row>
    <row r="1005" spans="1:12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</row>
    <row r="1006" spans="1:12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</row>
    <row r="1007" spans="1:12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</row>
    <row r="1008" spans="1:12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</row>
    <row r="1009" spans="1:12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</row>
    <row r="1010" spans="1:12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</row>
    <row r="1011" spans="1:12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</row>
    <row r="1012" spans="1:12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</row>
    <row r="1013" spans="1:12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</row>
    <row r="1014" spans="1:12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</row>
    <row r="1015" spans="1:12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</row>
    <row r="1016" spans="1:12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</row>
    <row r="1017" spans="1:12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</row>
    <row r="1018" spans="1:12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</row>
    <row r="1019" spans="1:12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</row>
    <row r="1020" spans="1:12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</row>
    <row r="1021" spans="1:12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</row>
    <row r="1022" spans="1:12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</row>
    <row r="1023" spans="1:12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</row>
    <row r="1024" spans="1:12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</row>
    <row r="1025" spans="1:12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</row>
    <row r="1026" spans="1:12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</row>
    <row r="1027" spans="1:12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</row>
    <row r="1028" spans="1:12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</row>
    <row r="1029" spans="1:12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</row>
    <row r="1030" spans="1:12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</row>
    <row r="1031" spans="1:12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</row>
    <row r="1032" spans="1:12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</row>
    <row r="1033" spans="1:12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</row>
    <row r="1034" spans="1:12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</row>
    <row r="1035" spans="1:12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</row>
    <row r="1036" spans="1:12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</row>
    <row r="1037" spans="1:12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</row>
    <row r="1038" spans="1:12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</row>
    <row r="1039" spans="1:12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</row>
    <row r="1040" spans="1:12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</row>
    <row r="1041" spans="1:12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</row>
    <row r="1042" spans="1:12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</row>
    <row r="1043" spans="1:12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</row>
    <row r="1044" spans="1:12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</row>
    <row r="1045" spans="1:12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</row>
    <row r="1046" spans="1:12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</row>
    <row r="1047" spans="1:12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</row>
    <row r="1048" spans="1:12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</row>
    <row r="1049" spans="1:12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</row>
    <row r="1050" spans="1:12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</row>
    <row r="1051" spans="1:12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</row>
    <row r="1052" spans="1:12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</row>
    <row r="1053" spans="1:12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</row>
    <row r="1054" spans="1:12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</row>
    <row r="1055" spans="1:12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</row>
    <row r="1056" spans="1:12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</row>
    <row r="1057" spans="1:12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</row>
    <row r="1058" spans="1:12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</row>
    <row r="1059" spans="1:12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</row>
    <row r="1060" spans="1:12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</row>
    <row r="1061" spans="1:12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</row>
    <row r="1062" spans="1:12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</row>
    <row r="1063" spans="1:12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</row>
    <row r="1064" spans="1:12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</row>
    <row r="1065" spans="1:12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</row>
    <row r="1066" spans="1:12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</row>
    <row r="1067" spans="1:12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</row>
    <row r="1068" spans="1:12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</row>
    <row r="1069" spans="1:12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</row>
    <row r="1070" spans="1:12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</row>
    <row r="1071" spans="1:12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</row>
    <row r="1072" spans="1:12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</row>
    <row r="1073" spans="1:12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</row>
    <row r="1074" spans="1:12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</row>
    <row r="1075" spans="1:12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</row>
    <row r="1076" spans="1:12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</row>
    <row r="1077" spans="1:12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</row>
    <row r="1078" spans="1:12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</row>
    <row r="1079" spans="1:12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</row>
    <row r="1080" spans="1:12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</row>
    <row r="1081" spans="1:12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</row>
    <row r="1082" spans="1:12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</row>
    <row r="1083" spans="1:12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</row>
    <row r="1084" spans="1:12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</row>
    <row r="1085" spans="1:12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</row>
    <row r="1086" spans="1:12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</row>
    <row r="1087" spans="1:12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</row>
    <row r="1088" spans="1:12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</row>
    <row r="1089" spans="1:12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</row>
    <row r="1090" spans="1:12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</row>
    <row r="1091" spans="1:12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</row>
    <row r="1092" spans="1:12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</row>
    <row r="1093" spans="1:12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</row>
    <row r="1094" spans="1:12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</row>
    <row r="1095" spans="1:12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</row>
    <row r="1096" spans="1:12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</row>
    <row r="1097" spans="1:12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</row>
    <row r="1098" spans="1:12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</row>
    <row r="1099" spans="1:12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</row>
    <row r="1100" spans="1:12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</row>
    <row r="1101" spans="1:12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</row>
    <row r="1102" spans="1:12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</row>
    <row r="1103" spans="1:12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</row>
    <row r="1104" spans="1:12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</row>
    <row r="1105" spans="1:12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</row>
    <row r="1106" spans="1:12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</row>
    <row r="1107" spans="1:12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</row>
    <row r="1108" spans="1:12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</row>
    <row r="1109" spans="1:12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</row>
    <row r="1110" spans="1:12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</row>
    <row r="1111" spans="1:12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</row>
    <row r="1112" spans="1:12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</row>
    <row r="1113" spans="1:12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</row>
    <row r="1114" spans="1:12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</row>
    <row r="1115" spans="1:12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</row>
    <row r="1116" spans="1:12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</row>
    <row r="1117" spans="1:12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</row>
    <row r="1118" spans="1:12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</row>
    <row r="1119" spans="1:12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</row>
    <row r="1120" spans="1:12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</row>
    <row r="1121" spans="1:12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</row>
    <row r="1122" spans="1:12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</row>
    <row r="1123" spans="1:12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</row>
    <row r="1124" spans="1:12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</row>
    <row r="1125" spans="1:12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</row>
    <row r="1126" spans="1:12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</row>
    <row r="1127" spans="1:12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</row>
    <row r="1128" spans="1:12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</row>
    <row r="1129" spans="1:12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</row>
    <row r="1130" spans="1:12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</row>
    <row r="1131" spans="1:12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</row>
    <row r="1132" spans="1:12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</row>
    <row r="1133" spans="1:12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</row>
    <row r="1134" spans="1:12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</row>
    <row r="1135" spans="1:12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</row>
    <row r="1136" spans="1:12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</row>
    <row r="1137" spans="1:12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</row>
    <row r="1138" spans="1:12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</row>
    <row r="1139" spans="1:12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</row>
    <row r="1140" spans="1:12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</row>
    <row r="1141" spans="1:12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</row>
    <row r="1142" spans="1:12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</row>
    <row r="1143" spans="1:12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</row>
    <row r="1144" spans="1:12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</row>
    <row r="1145" spans="1:12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</row>
    <row r="1146" spans="1:12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</row>
    <row r="1147" spans="1:12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</row>
    <row r="1148" spans="1:12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</row>
    <row r="1149" spans="1:12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</row>
    <row r="1150" spans="1:12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</row>
    <row r="1151" spans="1:12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</row>
    <row r="1152" spans="1:12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</row>
    <row r="1153" spans="1:12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</row>
    <row r="1154" spans="1:12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</row>
    <row r="1155" spans="1:12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</row>
    <row r="1156" spans="1:12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</row>
    <row r="1157" spans="1:12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</row>
    <row r="1158" spans="1:12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</row>
    <row r="1159" spans="1:12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</row>
    <row r="1160" spans="1:12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</row>
    <row r="1161" spans="1:12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</row>
    <row r="1162" spans="1:12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</row>
    <row r="1163" spans="1:12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</row>
    <row r="1164" spans="1:12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</row>
    <row r="1165" spans="1:12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</row>
    <row r="1166" spans="1:12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</row>
    <row r="1167" spans="1:12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</row>
    <row r="1168" spans="1:12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</row>
    <row r="1169" spans="1:12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</row>
    <row r="1170" spans="1:12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</row>
    <row r="1171" spans="1:12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</row>
    <row r="1172" spans="1:12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</row>
    <row r="1173" spans="1:12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</row>
    <row r="1174" spans="1:12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</row>
    <row r="1175" spans="1:12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</row>
    <row r="1176" spans="1:12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</row>
    <row r="1177" spans="1:12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</row>
    <row r="1178" spans="1:12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</row>
    <row r="1179" spans="1:12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</row>
    <row r="1180" spans="1:12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</row>
    <row r="1181" spans="1:12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</row>
    <row r="1182" spans="1:12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</row>
    <row r="1183" spans="1:12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</row>
    <row r="1184" spans="1:12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</row>
    <row r="1185" spans="1:12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</row>
    <row r="1186" spans="1:12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</row>
    <row r="1187" spans="1:12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</row>
    <row r="1188" spans="1:12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</row>
    <row r="1189" spans="1:12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</row>
    <row r="1190" spans="1:12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</row>
    <row r="1191" spans="1:12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</row>
    <row r="1192" spans="1:12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</row>
    <row r="1193" spans="1:12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</row>
    <row r="1194" spans="1:12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</row>
    <row r="1195" spans="1:12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</row>
    <row r="1196" spans="1:12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</row>
    <row r="1197" spans="1:12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</row>
    <row r="1198" spans="1:12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</row>
    <row r="1199" spans="1:12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</row>
    <row r="1200" spans="1:12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</row>
    <row r="1201" spans="1:12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</row>
    <row r="1202" spans="1:12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</row>
    <row r="1203" spans="1:12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</row>
    <row r="1204" spans="1:12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</row>
    <row r="1205" spans="1:12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</row>
    <row r="1206" spans="1:12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</row>
    <row r="1207" spans="1:12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</row>
    <row r="1208" spans="1:12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</row>
    <row r="1209" spans="1:12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</row>
    <row r="1210" spans="1:12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</row>
    <row r="1211" spans="1:12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</row>
    <row r="1212" spans="1:12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</row>
    <row r="1213" spans="1:12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</row>
    <row r="1214" spans="1:12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</row>
    <row r="1215" spans="1:12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</row>
    <row r="1216" spans="1:12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</row>
    <row r="1217" spans="1:12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</row>
    <row r="1218" spans="1:12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</row>
    <row r="1219" spans="1:12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</row>
    <row r="1220" spans="1:12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</row>
    <row r="1221" spans="1:12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</row>
    <row r="1222" spans="1:12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</row>
    <row r="1223" spans="1:12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</row>
    <row r="1224" spans="1:12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</row>
    <row r="1225" spans="1:12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</row>
    <row r="1226" spans="1:12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</row>
    <row r="1227" spans="1:12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</row>
    <row r="1228" spans="1:12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</row>
    <row r="1229" spans="1:12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</row>
    <row r="1230" spans="1:12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</row>
    <row r="1231" spans="1:12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</row>
    <row r="1232" spans="1:12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</row>
    <row r="1233" spans="1:12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</row>
    <row r="1234" spans="1:12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</row>
    <row r="1235" spans="1:12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</row>
    <row r="1236" spans="1:12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</row>
    <row r="1237" spans="1:12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</row>
    <row r="1238" spans="1:12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</row>
    <row r="1239" spans="1:12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</row>
    <row r="1240" spans="1:12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</row>
    <row r="1241" spans="1:12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</row>
    <row r="1242" spans="1:12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</row>
    <row r="1243" spans="1:12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</row>
    <row r="1244" spans="1:12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</row>
    <row r="1245" spans="1:12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</row>
    <row r="1246" spans="1:12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</row>
    <row r="1247" spans="1:12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</row>
    <row r="1248" spans="1:12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</row>
    <row r="1249" spans="1:12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</row>
    <row r="1250" spans="1:12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</row>
    <row r="1251" spans="1:12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</row>
    <row r="1252" spans="1:12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</row>
    <row r="1253" spans="1:12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</row>
    <row r="1254" spans="1:12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</row>
    <row r="1255" spans="1:12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</row>
    <row r="1256" spans="1:12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</row>
    <row r="1257" spans="1:12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</row>
    <row r="1258" spans="1:12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</row>
    <row r="1259" spans="1:12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</row>
    <row r="1260" spans="1:12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</row>
    <row r="1261" spans="1:12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</row>
    <row r="1262" spans="1:12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</row>
    <row r="1263" spans="1:12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</row>
    <row r="1264" spans="1:12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</row>
    <row r="1265" spans="1:12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</row>
    <row r="1266" spans="1:12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</row>
    <row r="1267" spans="1:12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</row>
    <row r="1268" spans="1:12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</row>
    <row r="1269" spans="1:12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</row>
    <row r="1270" spans="1:12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</row>
    <row r="1271" spans="1:12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</row>
    <row r="1272" spans="1:12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</row>
    <row r="1273" spans="1:12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</row>
    <row r="1274" spans="1:12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</row>
    <row r="1275" spans="1:12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</row>
    <row r="1276" spans="1:12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</row>
    <row r="1277" spans="1:12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</row>
    <row r="1278" spans="1:12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</row>
    <row r="1279" spans="1:12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</row>
    <row r="1280" spans="1:12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</row>
    <row r="1281" spans="1:12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</row>
    <row r="1282" spans="1:12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</row>
    <row r="1283" spans="1:12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</row>
    <row r="1284" spans="1:12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</row>
    <row r="1285" spans="1:12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</row>
    <row r="1286" spans="1:12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</row>
    <row r="1287" spans="1:12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</row>
    <row r="1288" spans="1:12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</row>
    <row r="1289" spans="1:12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</row>
    <row r="1290" spans="1:12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</row>
    <row r="1291" spans="1:12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</row>
    <row r="1292" spans="1:12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</row>
    <row r="1293" spans="1:12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</row>
    <row r="1294" spans="1:12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</row>
    <row r="1295" spans="1:12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</row>
    <row r="1296" spans="1:12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</row>
    <row r="1297" spans="1:12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</row>
    <row r="1298" spans="1:12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</row>
    <row r="1299" spans="1:12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</row>
    <row r="1300" spans="1:12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</row>
    <row r="1301" spans="1:12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</row>
    <row r="1302" spans="1:12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</row>
    <row r="1303" spans="1:12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</row>
    <row r="1304" spans="1:12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</row>
    <row r="1305" spans="1:12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</row>
    <row r="1306" spans="1:12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</row>
    <row r="1307" spans="1:12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</row>
    <row r="1308" spans="1:12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</row>
    <row r="1309" spans="1:12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</row>
    <row r="1310" spans="1:12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</row>
    <row r="1311" spans="1:12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</row>
    <row r="1312" spans="1:12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</row>
    <row r="1313" spans="1:12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</row>
    <row r="1314" spans="1:12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</row>
    <row r="1315" spans="1:12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</row>
    <row r="1316" spans="1:12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</row>
    <row r="1317" spans="1:12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</row>
    <row r="1318" spans="1:12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</row>
    <row r="1319" spans="1:12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</row>
    <row r="1320" spans="1:12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</row>
    <row r="1321" spans="1:12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</row>
    <row r="1322" spans="1:12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</row>
    <row r="1323" spans="1:12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</row>
    <row r="1324" spans="1:12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</row>
    <row r="1325" spans="1:12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</row>
    <row r="1326" spans="1:12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</row>
    <row r="1327" spans="1:12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</row>
    <row r="1328" spans="1:12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</row>
    <row r="1329" spans="1:12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</row>
    <row r="1330" spans="1:12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</row>
    <row r="1331" spans="1:12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</row>
    <row r="1332" spans="1:12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</row>
    <row r="1333" spans="1:12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</row>
    <row r="1334" spans="1:12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</row>
    <row r="1335" spans="1:12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</row>
    <row r="1336" spans="1:12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</row>
    <row r="1337" spans="1:12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</row>
    <row r="1338" spans="1:12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</row>
    <row r="1339" spans="1:12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</row>
    <row r="1340" spans="1:12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</row>
    <row r="1341" spans="1:12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</row>
    <row r="1342" spans="1:12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</row>
    <row r="1343" spans="1:12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</row>
    <row r="1344" spans="1:12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</row>
    <row r="1345" spans="1:12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</row>
    <row r="1346" spans="1:12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</row>
    <row r="1347" spans="1:12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</row>
    <row r="1348" spans="1:12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</row>
    <row r="1349" spans="1:12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</row>
    <row r="1350" spans="1:12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</row>
    <row r="1351" spans="1:12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</row>
    <row r="1352" spans="1:12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</row>
    <row r="1353" spans="1:12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</row>
    <row r="1354" spans="1:12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</row>
    <row r="1355" spans="1:12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</row>
    <row r="1356" spans="1:12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</row>
    <row r="1357" spans="1:12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</row>
    <row r="1358" spans="1:12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</row>
    <row r="1359" spans="1:12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</row>
    <row r="1360" spans="1:12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</row>
    <row r="1361" spans="1:12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</row>
    <row r="1362" spans="1:12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</row>
    <row r="1363" spans="1:12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</row>
    <row r="1364" spans="1:12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</row>
    <row r="1365" spans="1:12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</row>
    <row r="1366" spans="1:12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</row>
    <row r="1367" spans="1:12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</row>
    <row r="1368" spans="1:12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</row>
    <row r="1369" spans="1:12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</row>
    <row r="1370" spans="1:12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</row>
    <row r="1371" spans="1:12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</row>
    <row r="1372" spans="1:12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</row>
    <row r="1373" spans="1:12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</row>
    <row r="1374" spans="1:12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</row>
    <row r="1375" spans="1:12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</row>
    <row r="1376" spans="1:12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</row>
    <row r="1377" spans="1:12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</row>
    <row r="1378" spans="1:12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</row>
    <row r="1379" spans="1:12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</row>
    <row r="1380" spans="1:12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</row>
    <row r="1381" spans="1:12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</row>
    <row r="1382" spans="1:12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</row>
    <row r="1383" spans="1:12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</row>
    <row r="1384" spans="1:12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</row>
    <row r="1385" spans="1:12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</row>
    <row r="1386" spans="1:12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</row>
    <row r="1387" spans="1:12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</row>
    <row r="1388" spans="1:12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</row>
    <row r="1389" spans="1:12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</row>
    <row r="1390" spans="1:12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</row>
    <row r="1391" spans="1:12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</row>
    <row r="1392" spans="1:12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</row>
    <row r="1393" spans="1:12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</row>
    <row r="1394" spans="1:12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</row>
    <row r="1395" spans="1:12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</row>
    <row r="1396" spans="1:12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</row>
    <row r="1397" spans="1:12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</row>
    <row r="1398" spans="1:12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</row>
    <row r="1399" spans="1:12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</row>
    <row r="1400" spans="1:12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</row>
    <row r="1401" spans="1:12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</row>
    <row r="1402" spans="1:12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</row>
    <row r="1403" spans="1:12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</row>
    <row r="1404" spans="1:12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</row>
    <row r="1405" spans="1:12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</row>
    <row r="1406" spans="1:12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</row>
    <row r="1407" spans="1:12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</row>
    <row r="1408" spans="1:12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</row>
    <row r="1409" spans="1:12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</row>
    <row r="1410" spans="1:12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</row>
    <row r="1411" spans="1:12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</row>
    <row r="1412" spans="1:12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</row>
    <row r="1413" spans="1:12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</row>
    <row r="1414" spans="1:12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</row>
    <row r="1415" spans="1:12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</row>
    <row r="1416" spans="1:12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</row>
    <row r="1417" spans="1:12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</row>
    <row r="1418" spans="1:12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</row>
    <row r="1419" spans="1:12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</row>
    <row r="1420" spans="1:12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</row>
    <row r="1421" spans="1:12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</row>
    <row r="1422" spans="1:12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</row>
    <row r="1423" spans="1:12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</row>
    <row r="1424" spans="1:12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</row>
    <row r="1425" spans="1:12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</row>
    <row r="1426" spans="1:12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</row>
    <row r="1427" spans="1:12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</row>
    <row r="1428" spans="1:12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</row>
    <row r="1429" spans="1:12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</row>
    <row r="1430" spans="1:12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</row>
    <row r="1431" spans="1:12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</row>
    <row r="1432" spans="1:12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</row>
    <row r="1433" spans="1:12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</row>
    <row r="1434" spans="1:12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</row>
    <row r="1435" spans="1:12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</row>
    <row r="1436" spans="1:12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</row>
    <row r="1437" spans="1:12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</row>
    <row r="1438" spans="1:12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</row>
    <row r="1439" spans="1:12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</row>
    <row r="1440" spans="1:12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</row>
    <row r="1441" spans="1:12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</row>
    <row r="1442" spans="1:12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</row>
    <row r="1443" spans="1:12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</row>
    <row r="1444" spans="1:12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</row>
    <row r="1445" spans="1:12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</row>
    <row r="1446" spans="1:12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</row>
    <row r="1447" spans="1:12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</row>
    <row r="1448" spans="1:12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</row>
    <row r="1449" spans="1:12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</row>
    <row r="1450" spans="1:12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</row>
    <row r="1451" spans="1:12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4F960-37D4-4C5C-976E-5B50C6EDAB16}">
  <dimension ref="A1:O19067"/>
  <sheetViews>
    <sheetView tabSelected="1" workbookViewId="0"/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  <col min="14" max="14" width="11" bestFit="1" customWidth="1"/>
    <col min="15" max="15" width="10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9</v>
      </c>
      <c r="N1" t="s">
        <v>44995</v>
      </c>
      <c r="O1" t="s">
        <v>44997</v>
      </c>
    </row>
    <row r="2" spans="1:15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1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5000</v>
      </c>
    </row>
    <row r="3" spans="1:15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1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5000</v>
      </c>
    </row>
    <row r="4" spans="1:15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1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5000</v>
      </c>
    </row>
    <row r="5" spans="1:15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1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5000</v>
      </c>
    </row>
    <row r="6" spans="1:15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1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5000</v>
      </c>
    </row>
    <row r="7" spans="1:15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1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5000</v>
      </c>
    </row>
    <row r="8" spans="1:15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1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5000</v>
      </c>
    </row>
    <row r="9" spans="1:15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1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5000</v>
      </c>
    </row>
    <row r="10" spans="1:15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1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5000</v>
      </c>
    </row>
    <row r="11" spans="1:15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1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5000</v>
      </c>
    </row>
    <row r="12" spans="1:15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1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5000</v>
      </c>
    </row>
    <row r="13" spans="1:15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1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5000</v>
      </c>
    </row>
    <row r="14" spans="1:15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1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5000</v>
      </c>
    </row>
    <row r="15" spans="1:15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1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5000</v>
      </c>
    </row>
    <row r="16" spans="1:15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1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5000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1">
        <v>44461</v>
      </c>
      <c r="H17">
        <v>2021</v>
      </c>
      <c r="I17" s="5" t="s">
        <v>27</v>
      </c>
      <c r="J17" s="5" t="s">
        <v>117</v>
      </c>
      <c r="K17" s="5" t="s">
        <v>118</v>
      </c>
      <c r="L17" s="5" t="s">
        <v>119</v>
      </c>
      <c r="M17" t="s">
        <v>45000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1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5000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1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5000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1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5000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1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5000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1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5000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1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5000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1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5000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1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5000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1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5000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1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5000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1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5000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1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5000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1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5000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1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5000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1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5000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1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5000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1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5000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1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5000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1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5000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1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5000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1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5000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1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5000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1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5000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1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5000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1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5000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1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5000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1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5000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1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5000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1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5000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1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5000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1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5000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1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5000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1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5000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1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5000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1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5000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1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5000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1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5000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1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5000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1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5000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1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5000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1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5000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1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5000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1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5000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1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5000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1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5000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1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5000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1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5000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1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5000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1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5000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1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5000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1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5000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1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5000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1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5000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1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5000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1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5000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1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5000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1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5000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1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5000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1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5000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1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5000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1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5000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1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5000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1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5000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1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5000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1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5000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1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5000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1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5000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1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5000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1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5000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1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5000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1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5000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1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5000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1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5000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1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5000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1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5000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1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5000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1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5000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1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5000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1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5000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1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5000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1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5000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1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5000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1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5000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1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5000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1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5000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1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5000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1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5000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1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5000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1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5000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1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5000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1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5000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1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5000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1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5000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1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5000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1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5000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1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5000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1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5000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1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5000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1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5000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1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5000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1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5000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1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5000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1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5000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1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5000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1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5000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1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5000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1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5000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1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5000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1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5000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1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5000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1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5000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1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5000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1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5000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1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5000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1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5000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1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5000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1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5000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1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5000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1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5000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1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5000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1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5000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1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5000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1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5000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1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5000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1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5000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1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5000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1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5000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1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5000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1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5000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1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5000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1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5000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1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5000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1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5000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1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5000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1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5000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1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5000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1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5000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1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5000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1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5000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1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5000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1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5000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1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5000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1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5000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1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5000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1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5000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1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5000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1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5000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1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5000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1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5000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1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5000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1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5000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1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5000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1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5000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1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5000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1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5000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1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5000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1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5000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1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5000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1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5000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1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5000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1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5000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1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5000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1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5000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1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5000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1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5000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1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5000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1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5000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1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5000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1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5000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1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5000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1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5000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1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5000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1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5000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1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5000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1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5000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1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5000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1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5000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1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5000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1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5000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1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5000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1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5000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1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5000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1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5000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1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5000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1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5000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1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5000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1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5000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1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5000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1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5000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1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5000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1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5000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1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5000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1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5000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1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5000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1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5000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1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5000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1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5000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1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5000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1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5000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1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5000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1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5000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1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5000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1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5000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1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5000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1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5000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1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5000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1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5000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1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5000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1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5000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1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5000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1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5000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1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5000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1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5000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1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5000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1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5000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1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5000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1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5000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1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5000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1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5000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1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5000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1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5000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1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5000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1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5000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1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5000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1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5000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1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5000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1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5000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1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5000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1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5000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1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5000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1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5000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1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5000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1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5000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1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5000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1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5000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1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5000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1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5000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1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5000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1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5000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1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5000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1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5000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1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5000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1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5000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1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5000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1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5000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1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5000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1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5000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1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5000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1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5000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1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5000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1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5000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1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5000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1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5000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1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5000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1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5000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1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5000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1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5000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1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5000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1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5000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1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5000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1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5000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1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5000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1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5000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1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5000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1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5000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1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5000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1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5000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1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5000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1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5000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1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5000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1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5000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1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5000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1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5000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1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5000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1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5000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1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5000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1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5000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1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5000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1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5000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1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5000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1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5000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1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5000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1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5000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1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5000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1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5000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1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5000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1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5000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1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5000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1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5000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1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5000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1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5000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1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5000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1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5000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1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5000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1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5000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1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5000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1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5000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1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5000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1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5000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1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5000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1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5000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1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5000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1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5000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1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5000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1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5000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1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5000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1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5000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1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5000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1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5000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1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5000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1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5000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1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5000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1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5000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1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5000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1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5000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1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5000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1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5000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1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5000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1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5000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1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5000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1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5000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1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5000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1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5000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1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5000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1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5000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1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5000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1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5000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1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5000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1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5000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1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5000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1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5000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1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5000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1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5000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1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5000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1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5000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1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5000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1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5000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1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5000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1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5000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1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5000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1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5000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1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5000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1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5000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1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5000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1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5000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1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5000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1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5000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1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5000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1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5000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1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5000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1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5000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1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5000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1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5000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1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5000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1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5000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1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5000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1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5000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1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5000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1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5000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1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5000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1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5000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1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5000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1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5000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1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5000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1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5000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1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5000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1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5000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1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5000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1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5000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1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5000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1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5000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1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5000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1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5000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1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5000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1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5000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1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5000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1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5000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1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5000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1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5000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1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5000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1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5000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1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5000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1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5000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1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5000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1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5000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1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5000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1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5000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1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5000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1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5000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1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5000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1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5000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1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5000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1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5000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1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5000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1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5000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1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5000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1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5000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1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5000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1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5000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1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5000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1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5000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1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5000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1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5000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1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5000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1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5000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1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5000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1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5000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1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5000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1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5000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1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5000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1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5000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1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5000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1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5000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1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5000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1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5000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1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5000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1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5000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1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5000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1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5000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1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5000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1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5000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1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5000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1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5000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1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5000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1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5000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1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5000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1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5000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1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5000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1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5000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1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5000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1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5000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1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5000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1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5000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1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5000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1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5000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1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5000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1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5000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1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5000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1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5000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1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5000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1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5000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1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5000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1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5000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1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5000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1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5000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1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5000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1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5000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1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5000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1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5000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1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5000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1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5000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1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5000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1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5000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1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5000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1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5000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1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5000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1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5000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1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5000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1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5000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1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5000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1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5000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1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5000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1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5000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1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5000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1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5000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1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5000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1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5000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1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5000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1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5000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1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5000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1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5000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1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5000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1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5000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1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5000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1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5000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1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5000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1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5000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1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5000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1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5000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1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5000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1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5000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1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5000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1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5000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1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5000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1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5000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1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5000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1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5000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1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5000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1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5000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1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5000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1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5000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1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5000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1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5000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1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5000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1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5000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1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5000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1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5000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1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5000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1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5000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1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5000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1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5000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1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5000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1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5000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1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5000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1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5000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1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5000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1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5000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1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5000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1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5000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1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5000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1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5000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1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5000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1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5000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1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5000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1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5000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1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5000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1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5000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1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5000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1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5000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1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5000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1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5000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1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5000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1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5000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1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5000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1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5000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1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5000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1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5000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1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5000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1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5000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1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5000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1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5000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1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5000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1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5000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1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5000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1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5000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1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5000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1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5000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1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5000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1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5000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1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5000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1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5000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1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5000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1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5000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1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5000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1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5000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1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5000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1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5000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1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5000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1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5000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1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5000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1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5000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1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5000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1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5000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1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5000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1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5000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1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5000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1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5000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1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5000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1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5000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1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5000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1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5000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1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5000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1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5000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1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5000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1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5000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1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5000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1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5000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1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5000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1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5000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1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5000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1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5000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1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5000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1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5000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1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5000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1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5000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1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5000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1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5000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1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5000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1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5000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1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5000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1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5000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1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5000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1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5000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1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5000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1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5000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1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5000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1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5000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1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5000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1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5000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1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5000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1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5000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1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5000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1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5000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1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5000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1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5000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1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5000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1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5000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1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5000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1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5000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1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5000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1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5000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1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5000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1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5000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1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5000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1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5000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1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5000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1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5000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1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5000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1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5000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1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5000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1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5000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1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5000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1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5000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1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5000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1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5000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1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5000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1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5000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1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5000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1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5000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1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5000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1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5000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1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5000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1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5000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1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5000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1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5000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1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5000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1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5000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1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5000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1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5000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1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5000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1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5000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1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5000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1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5000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1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5000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1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5000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1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5000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1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5000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1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5000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1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5000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1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5000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1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5000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1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5000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1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5000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1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5000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1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5000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1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5000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1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5000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1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5000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1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5000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1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5000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1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5000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1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5000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1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5000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1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5000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1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5000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1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5000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1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5000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1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5000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1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5000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1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5000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1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5000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1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5000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1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5000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1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5000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1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5000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1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5000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1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5000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1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5000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1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5000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1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5000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1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5000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1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5000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1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5000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1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5000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1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5000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1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5000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1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5000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1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5000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1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5000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1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5000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1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5000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1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5000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1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5000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1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5000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1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5000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1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5000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1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5000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1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5000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1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5000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1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5000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1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5000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1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5000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1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5000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1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5000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1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5000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1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5000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1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5000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1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5000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1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5000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1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5000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1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5000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1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5000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1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5000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1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5000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1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5000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1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5000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1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5000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1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5000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1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5000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1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5000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1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5000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1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5000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1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5000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1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5000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1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5000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1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5000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1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5000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1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5000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1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5000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1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5000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1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5000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1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5000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1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5000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1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5000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1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5000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1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5000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1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5000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1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5000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1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5000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1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5000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1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5000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1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5000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1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5000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1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5000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1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5000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1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5000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1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5000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1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5000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1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5000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1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5000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1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5000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1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5000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1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5000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1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5000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1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5000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1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5000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1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5000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1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5000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1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5000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1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5000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1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5000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1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5000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1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5000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1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5000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1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5000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1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5000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1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5000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1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5000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1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5000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1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5000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1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5000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1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5000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1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5000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1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5000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1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5000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1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5000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1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5000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1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5000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1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5000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1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5000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1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5000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1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5000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1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5000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1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5000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1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5000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1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5000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1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5000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1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5000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1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5000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1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5000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1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5000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1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5000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1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5000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1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5000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1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5000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1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5000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1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5000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1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5000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1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5000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1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5000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1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5000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1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5000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1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5000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1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5000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1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5000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1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5000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1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5000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1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5000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1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5000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1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5000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1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5000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1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5000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1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5000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1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5000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1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5000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1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5000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1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5000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1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5000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1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5000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1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5000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1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5000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1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5000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1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5000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1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5000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1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5000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1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5000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1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5000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1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5000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1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5000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1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5000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1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5000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1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5000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1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5000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1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5000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1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5000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1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5000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1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5000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1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5000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1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5000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1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5000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1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5000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1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5000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1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5000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1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5000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1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5000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1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5000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1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5000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1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5000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1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5000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1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5000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1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5000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1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5000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1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5000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1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5000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1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5000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1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5000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1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5000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1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5000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1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5000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1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5000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1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5000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1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5000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1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5000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1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5000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1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5000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1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5000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1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5000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1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5000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1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5000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1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5000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1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5000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1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5000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1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5000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1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5000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1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5000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1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5000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1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5000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1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5000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1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5000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1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5000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1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5000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1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5000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1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5000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1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5000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1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5000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1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5000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1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5000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1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5000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1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5000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1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5000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1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5000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1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5000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1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5000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1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5000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1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5000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1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5000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1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5000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1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5000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1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5000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1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5000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1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5000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1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5000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1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5000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1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5000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1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5000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1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5000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1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5000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1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5000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1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5000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1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5000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1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5000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1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5000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1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5000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1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5000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1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5000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1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5000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1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5000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1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5000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1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5000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1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5000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1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5000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1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5000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1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5000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1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5000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1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5000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1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5000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1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5000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1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5000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1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5000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1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5000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1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5000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1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5000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1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5000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1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5000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1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5000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1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5000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1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5000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1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5000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1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5000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1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5000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1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5000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1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5000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1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5000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1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5000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1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5000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1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5000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1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5000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1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5000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1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5000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1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5000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1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5000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1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5000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1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5000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1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5000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1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5000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1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5000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1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5000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1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5000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1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5000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1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5000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1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5000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1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5000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1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5000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1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5000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1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5000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1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5000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1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5000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1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5000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1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5000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1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5000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1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5000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1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5000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1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5000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1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5000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1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5000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1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5000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1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5000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1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5000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1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5000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1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5000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1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5000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1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5000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1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5000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1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5000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1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5000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1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5000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1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5000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1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5000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1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5000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1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5000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1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5000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1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5000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1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5000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1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5000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1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5000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1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5000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1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5000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1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5000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1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5000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1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5000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1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5000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1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5000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1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5000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1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5000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1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5000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1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5000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1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5000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1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5000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1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5000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1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5000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1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5000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1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5000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1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5000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1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5000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1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5000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1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5000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1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5000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1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5000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1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5000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1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5000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1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5000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1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5000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1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5000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1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5000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1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5000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1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5000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1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5000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1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5000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1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5000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1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5000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1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5000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1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5000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1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5000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1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5000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1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5000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1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5000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1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5000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1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5000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1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5000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1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5000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1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5000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1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5000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1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5000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1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5000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1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5000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1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5000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1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5000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1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5000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1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5000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1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5000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1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5000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1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5000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1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5000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1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5000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1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5000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1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5000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1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5000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1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5000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1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5000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1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5000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1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5000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1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5000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1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5000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1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5000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1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5000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1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5000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1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5000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1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5000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1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5000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1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5000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1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5000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1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5000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1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5000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1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5000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1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5000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1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5000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1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5000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1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5000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1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5000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1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5000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1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5000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1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5000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1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5000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1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5000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1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5000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1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5000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1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5000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1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5000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1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5000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1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5000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1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5000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1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5000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1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5000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1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5000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1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5000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1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5000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1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5000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1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5000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1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5000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1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5000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1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5000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1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5000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1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5000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1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5000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1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5000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1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5000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1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5000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1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5000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1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5000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1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5000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1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5000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1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5000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1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5000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1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5000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1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5000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1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5000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1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5000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1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5000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1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5000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1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5000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1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5000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1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5000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1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5000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1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5000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1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5000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1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5000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1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5000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1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5000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1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5000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1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5000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1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5000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1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5000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1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5000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1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5000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1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5000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1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5000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1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5000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1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5000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1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5000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1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5000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1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5000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1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5000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1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5000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1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5000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1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5000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1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5000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1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5000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1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5000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1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5000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1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5000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1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5000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1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5000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1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5000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1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5000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1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5000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1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5000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1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5000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1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5000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1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5000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1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5000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1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5000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1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5000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1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5000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1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5000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1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5000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1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5000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1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5000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1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5000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1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5000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1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5000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1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5000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1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5000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1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5000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1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5000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1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5000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1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5000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1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5000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1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5000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1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5000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1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5000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1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5000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1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5000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1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5000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1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5000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1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5000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1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5000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1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5000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1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5000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1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5000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1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5000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1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5000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1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5000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1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5000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1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5000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1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5000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1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5000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1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5000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1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5000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1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5000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1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5000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1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5000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1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5000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1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5000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1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5000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1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5000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1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5000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1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5000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1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5000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1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5000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1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5000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1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5000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1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5000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1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5000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1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5000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1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5000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1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5000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1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5000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1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5000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1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5000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1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5000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1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5000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1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5000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1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5000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1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5000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1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5000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1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5000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1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5000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1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5000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1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5000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1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5000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1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5000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1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5000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1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5000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1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5000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1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5000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1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5000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1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5000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1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5000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1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5000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1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5000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1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5000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1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5000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1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5000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1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5000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1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5000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1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5000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1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5000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1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5000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1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5000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1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5000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1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5000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1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5000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1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5000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1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5000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1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5000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1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5000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1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5000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1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5000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1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5000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1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5000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1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5000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1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5000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1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5000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1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5000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1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5000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1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5000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1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5000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1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5000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1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5000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1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5000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1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5000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1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5000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1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5000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1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5000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1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5000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1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5000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1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5000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1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5000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1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5000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1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5000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1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5000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1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5000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1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5000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1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5000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1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5000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1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5000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1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5000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1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5000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1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5000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1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5000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1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5000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1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5000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1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5000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1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5000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1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5000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1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5000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1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5000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1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5000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1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5000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1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5000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1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5000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1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5000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1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5000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1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5000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1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5000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1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5000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1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5000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1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5000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1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5000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1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5000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1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5000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1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5000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1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5000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1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5000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1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5000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1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5000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1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5000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1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5000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1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5000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1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5000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1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5000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1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5000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1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5000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1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5000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1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5000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1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5000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1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5000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1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5000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1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5000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1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5000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1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5000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1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5000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1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5000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1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5000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1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5000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1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5000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1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5000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1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5000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1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5000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1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5000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1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5000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1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5000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1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5000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1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5000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1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5000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1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5000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1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5000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1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5000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1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5000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1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5000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1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5000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1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5000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1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5000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1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5000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1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5000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1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5000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1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5000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1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5000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1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5000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1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5000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1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5000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1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5000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1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5000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1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5000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1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5000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1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5000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1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5000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1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5000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1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5000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1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5000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1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5000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1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5000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1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5000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1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5000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1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5000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1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5000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1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5000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1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5000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1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5000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1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5000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1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5000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1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5000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1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5000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1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5000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1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5000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1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5000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1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5000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1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5000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1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5000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1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5000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1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5000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1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5000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1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5000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1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5000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1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5000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1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5000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1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5000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1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5000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1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5000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1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5000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1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5000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1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5000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1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5000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1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5000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1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5000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1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5000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1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5000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1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5000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1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5000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1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5000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1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5000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1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5000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1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5000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1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5000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1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5000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1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5000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1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5000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1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5000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1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5000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1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5000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1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5000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1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5000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1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5000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1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5000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1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5000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1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5000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1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5000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1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5000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1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5000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1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5000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1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5000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1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5000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1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5000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1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5000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1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5000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1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5000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1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5000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1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5000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1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5000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1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5000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1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5000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1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5000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1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5000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1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5000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1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5000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1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5000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1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5000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1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5000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1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5000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1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5000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1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5000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1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5000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1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5000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1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5000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1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5000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1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5000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1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5000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1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5000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1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5000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1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5000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1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5000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1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5000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1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5000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1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5000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1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5000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1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5000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1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5000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1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5000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1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5000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1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5000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1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5000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1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5000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1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5000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1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5000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1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5000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1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5000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1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5000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1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5000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1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5000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1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5000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1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5000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1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5000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1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5000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1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5000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1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5000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1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5000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1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5000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1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5000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1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5000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1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5000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1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5000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1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5000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1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5000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1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5000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1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5000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1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5000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1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5000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1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5000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1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5000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1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5000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1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5000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1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5000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1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5000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1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5000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1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5000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1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5000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1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5000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1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5000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1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5000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1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5000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1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5000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1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5000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1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5000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1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5000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1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5000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1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5000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1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5000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1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5000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1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5000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1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5000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1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5000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1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5000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1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5000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1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5000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1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5000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1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5000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1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5000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1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5000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1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5000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1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5000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1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5000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1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5000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1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5000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1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5000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1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5000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1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5000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1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5000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1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5000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1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5000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1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5000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1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5000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1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5000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1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5000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1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5000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1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5000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1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5000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1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5000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1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5000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1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5000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1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5000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1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5000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1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5000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1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5000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1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5000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1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5000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1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5000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1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5000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1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5000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1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5000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1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5000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1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5000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1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5000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1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5000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1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5000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1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5000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1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5000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1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5000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1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5000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1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5000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1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5000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1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5000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1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5000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1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5000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1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5000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1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5000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1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5000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1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5000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1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5000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1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5000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1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5000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1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5000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1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5000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1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5000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1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5000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1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5000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1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5000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1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5000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1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5000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1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5000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1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5000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1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5000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1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5000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1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5000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1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5000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1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5000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1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5000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1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5000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1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5000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1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5000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1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5000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1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5000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1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5000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1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5000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1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5000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1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5000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1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5000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1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5000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1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5000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1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5000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1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5000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1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5000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1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5000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1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5000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1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5000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1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5000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1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5000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1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5000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1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5000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1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5000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1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5000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1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5000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1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5000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1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5000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1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5000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1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5000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1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5000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1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5000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1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5000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1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5000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1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5000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1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5000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1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5000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1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5000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1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5000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1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5000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1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5000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1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5000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1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5000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1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5000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1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5000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1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5000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1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5000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1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5000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1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5000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1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5000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1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5000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1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5000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1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5000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1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5000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1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5000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1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5000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1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5000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1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5000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1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5000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1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5000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1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5000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1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5000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1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5000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1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5000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1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5000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1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5000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1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5000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1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5000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1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5000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1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5000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1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5000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1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5000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1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5000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1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5000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1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5000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1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5000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1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5000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1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5000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1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5000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1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5000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1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5000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1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5000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1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5000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1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5000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1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5000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1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5000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1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5000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1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5000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1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5000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1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5000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1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5000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1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5000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1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5000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1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5000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1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5000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1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5000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1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5000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1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5000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1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5000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1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5000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1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5000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1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5000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1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5000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1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5000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1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5000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1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5000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1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5000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1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5000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1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5000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1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5000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1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5000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1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5000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1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5000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1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5000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1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5000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1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5000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1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5000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1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5000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1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5000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1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5000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1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5000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1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5000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1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5000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1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5000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1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5000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1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5000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1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5000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1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5000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1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5000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1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5000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1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5000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1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5000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1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5000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1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5000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1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5000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1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5000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1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5000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1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5000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1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5000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1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5000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1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5000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1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5000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1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5000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1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5000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1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5000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1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5000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1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5000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1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5000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1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5000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1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5000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1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5000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1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5000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1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5000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1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5000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1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5000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1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5000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1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5000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1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5000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1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5000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1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5000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1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5000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1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5000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1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5000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1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5000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1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5000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1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5000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1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5000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1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5000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1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5000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1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5000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1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5000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1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5000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1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5000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1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5000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1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5000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1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5000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1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5000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1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5000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1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5000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1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5000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1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5000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1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5000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1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5000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1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5000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1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5000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1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5000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1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5000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1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5000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1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5000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1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5000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1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5000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1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5000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1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5000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1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5000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1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5000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1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5000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1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5000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1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5000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1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5000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1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5000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1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5000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1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5000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1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5000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1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5000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1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5000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1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5000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1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5000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1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5000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1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5000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1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5000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1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5000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1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5000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1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5000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1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5000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1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5000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1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5000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1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5000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1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5000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1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5000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1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5000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1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5000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1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5000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1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5000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1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5000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1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5000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1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5000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1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5000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1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5000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1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5000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1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5000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1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5000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1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5000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1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5000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1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5000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1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5000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1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5000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1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5000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1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5000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1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5000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1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5000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1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5000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1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5000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1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5000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1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5000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1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5000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1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5000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1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5000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1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5000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1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5000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1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5000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1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5000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1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5000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1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5000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1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5000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1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5000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1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5000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1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5000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1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5000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1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5000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1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5000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1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5000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1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5000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1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5000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1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5000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1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5000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1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5000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1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5000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1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5000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1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5000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1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5000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1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5000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1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5000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1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5000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1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5000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1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5000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1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5000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1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5000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1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5000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1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5000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1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5000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1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5000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1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5000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1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5000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1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5000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1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5000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1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5000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1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5000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1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5000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1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5000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1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5000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1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5000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1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5000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1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5000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1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5000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1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5000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1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5000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1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5000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1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5000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1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5000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1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5000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1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5000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1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5000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1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5000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1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5000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1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5000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1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5000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1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5000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1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5000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1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5000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1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5000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1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5000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1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5000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1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5000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1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5000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1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5000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1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5000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1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5000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1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5000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1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5000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1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5000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1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5000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1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5000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1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5000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1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5000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1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5000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1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5000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1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5000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1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5000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1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5000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1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5000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1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5000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1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5000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1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5000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1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5000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1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5000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1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5000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1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5000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1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5000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1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5000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1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5000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1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5000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1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5000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1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5000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1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5000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1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5000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1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5000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1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5000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1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5000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1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5000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1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5000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1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5000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1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5000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1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5000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1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5000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1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5000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1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5000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1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5000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1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5000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1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5000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1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5000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1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5000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1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5000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1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5000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1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5000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1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5000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1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5000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1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5000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1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5000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1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5000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1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5000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1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5000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1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5000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1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5000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1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5000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1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5000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1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5000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1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5000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1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5000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1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5000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1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5000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1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5000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1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5000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1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5000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1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5000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1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5000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1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5000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1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5000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1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5000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1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5000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1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5000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1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5000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1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5000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1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5000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1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5000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1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5000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1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5000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1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5000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1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5000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1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5000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1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5000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1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5000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1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5000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1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5000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1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5000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1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5000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1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5000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1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5000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1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5000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1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5000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1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5000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1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5000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1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5000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1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5000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1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5000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1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5000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1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5000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1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5000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1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5000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1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5000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1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5000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1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5000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1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5000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1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5000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1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5000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1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5000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1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5000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1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5000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1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5000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1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5000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1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5000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1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5000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1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5000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1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5000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1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5000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1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5000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1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5000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1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5000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1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5000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1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5000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1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5000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1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5000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1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5000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1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5000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1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5000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1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5000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1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5000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1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5000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1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5000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1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5000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1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5000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1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5000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1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5000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1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5000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1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5000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1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5000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1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5000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1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5000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1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5000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1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5000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1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5000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1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5000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1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5000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1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5000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1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5000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1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5000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1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5000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1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5000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1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5000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1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5000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1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5000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1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5000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1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5000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1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5000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1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5000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1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5000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1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5000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1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5000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1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5000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1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5000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1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5000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1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5000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1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5000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1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5000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1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5000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1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5000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1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5000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1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5000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1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5000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1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5000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1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5000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1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5000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1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5000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1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5000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1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5000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1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5000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1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5000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1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5000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1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5000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1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5000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1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5000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1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5000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1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5000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1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5000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1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5000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1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5000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1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5000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1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5000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1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5000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1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5000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1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5000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1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5000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1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5000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1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5000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1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5000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1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5000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1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5000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1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5000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1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5000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1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5000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1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5000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1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5000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1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5000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1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5000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1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5000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1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5000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1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5000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1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5000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1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5000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1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5000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1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5000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1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5000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1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5000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1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5000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1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5000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1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5000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1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5000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1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5000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1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5000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1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5000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1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5000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1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5000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1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5000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1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5000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1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5000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1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5000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1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5000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1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5000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1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5000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1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5000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1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5000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1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5000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1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5000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1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5000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1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5000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1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5000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1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5000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1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5000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1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5000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1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5000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1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5000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1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5000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1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5000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1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5000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1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5000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1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5000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1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5000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1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5000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1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5000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1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5000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1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5000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1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5000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1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5000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1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5000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1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5000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1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5000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1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5000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1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5000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1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5000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1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5000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1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5000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1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5000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1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5000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1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5000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1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5000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1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5000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1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5000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1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5000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1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5000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1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5000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1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5000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1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5000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1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5000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1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5000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1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5000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1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5000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1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5000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1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5000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1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5000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1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5000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1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5000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1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5000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1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5000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1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5000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1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5000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1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5000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1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5000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1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5000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1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5000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1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5000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1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5000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1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5000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1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5000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1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5000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1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5000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1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5000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1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5000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1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5000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1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5000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1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5000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1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5000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1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5000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1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5000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1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5000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1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5000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1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5000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1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5000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1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5000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1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5000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1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5000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1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5000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1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5000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1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5000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1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5000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1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5000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1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5000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1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5000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1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5000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1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5000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1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5000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1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5000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1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5000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1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5000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1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5000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1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5000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1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5000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1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5000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1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5000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1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5000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1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5000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1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5000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1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5000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1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5000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1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5000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1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5000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1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5000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1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5000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1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5000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1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5000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1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5000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1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5000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1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5000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1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5000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1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5000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1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5000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1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5000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1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5000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1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5000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1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5000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1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5000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1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5000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1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5000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1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5000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1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5000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1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5000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1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5000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1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5000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1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5000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1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5000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1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5000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1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5000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1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5000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1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5000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1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5000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1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5000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1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5000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1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5000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1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5000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1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5000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1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5000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1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5000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1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5000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1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5000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1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5000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1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5000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1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5000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1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5000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1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5000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1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5000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1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5000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1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5000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1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5000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1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5000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1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5000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1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5000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1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5000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1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5000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1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5000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1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5000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1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5000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1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5000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1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5000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1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5000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1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5000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1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5000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1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5000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1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5000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1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5000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1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5000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1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5000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1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5000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1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5000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1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5000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1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5000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1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5000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1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5000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1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5000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1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5000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1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5000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1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5000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1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5000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1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5000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1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5000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1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5000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1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5000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1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5000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1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5000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1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5000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1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5000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1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5000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1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5000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1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5000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1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5000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1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5000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1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5000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1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5000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1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5000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1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5000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1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5000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1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5000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1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5000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1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5000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1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5000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1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5000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1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5000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1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5000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1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5000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1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5000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1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5000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1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5000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1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5000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1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5000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1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5000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1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5000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1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5000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1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5000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1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5000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1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5000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1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5000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1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5000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1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5000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1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5000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1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5000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1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5000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1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5000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1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5000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1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5000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1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5000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1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5000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1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5000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1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5000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1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5000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1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5000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1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5000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1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5000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1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5000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1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5000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1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5000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1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5000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1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5000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1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5000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1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5000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1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5000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1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5000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1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5000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1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5000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1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5000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1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5000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1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5000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1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5000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1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5000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1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5000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1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5000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1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5000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1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5000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1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5000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1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5000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1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5000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1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5000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1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5000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1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5000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1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5000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1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5000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1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5000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1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5000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1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5000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1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5000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1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5000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1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5000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1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5000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1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5000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1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5000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1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5000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1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5000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1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5000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1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5000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1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5000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1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5000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1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5000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1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5000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1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5000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1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5000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1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5000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1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5000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1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5000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1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5000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1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5000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1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5000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1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5000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1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5000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1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5000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1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5000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1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5000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1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5000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1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5000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1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5000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1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5000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1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5000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1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5000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1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5000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1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5000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1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5000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1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5000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1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5000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1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5000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1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5000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1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5000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1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5000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1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5000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1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5000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1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5000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1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5000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1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5000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1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5000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1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5000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1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5000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1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5000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1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5000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1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5000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1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5000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1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5000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1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5000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1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5000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1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5000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1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5000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1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5000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1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5000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1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5000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1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5000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1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5000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1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5000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1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5000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1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5000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1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5000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1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5000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1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5000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1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5000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1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5000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1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5000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1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5000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1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5000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1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5000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1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5000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1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5000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1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5000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1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5000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1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5000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1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5000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1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5000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1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5000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1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5000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1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5000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1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5000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1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5000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1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5000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1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5000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1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5000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1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5000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1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5000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1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5000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1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5000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1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5000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1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5000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1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5000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1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5000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1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5000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1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5000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1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5000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1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5000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1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5000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1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5000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1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5000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1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5000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1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5000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1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5000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1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5000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1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5000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1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5000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1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5000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1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5000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1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5000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1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5000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1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5000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1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5000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1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5000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1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5000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1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5000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1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5000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1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5000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1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5000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1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5000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1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5000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1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5000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1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5000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1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5000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1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5000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1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5000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1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5000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1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5000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1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5000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1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5000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1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5000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1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5000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1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5000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1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5000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1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5000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1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5000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1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5000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1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5000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1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5000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1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5000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1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5000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1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5000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1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5000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1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5000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1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5000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1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5000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1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5000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1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5000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1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5000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1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5000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1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5000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1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5000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1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5000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1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5000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1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5000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1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5000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1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5000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1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5000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1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5000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1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5000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1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5000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1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5000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1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5000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1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5000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1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5000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1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5000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1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5000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1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5000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1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5000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1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5000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1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5000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1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5000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1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5000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1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5000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1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5000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1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5000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1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5000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1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5000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1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5000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1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5000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1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5000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1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5000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1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5000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1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5000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1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5000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1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5000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1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5000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1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5000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1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5000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1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5000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1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5000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1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5000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1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5000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1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5000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1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5000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1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5000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1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5000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1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5000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1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5000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1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5000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1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5000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1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5000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1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5000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1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5000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1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5000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1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5000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1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5000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1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5000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1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5000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1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5000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1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5000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1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5000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1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5000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1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5000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1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5000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1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5000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1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5000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1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5000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1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5000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1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5000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1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5000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1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5000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1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5000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1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5000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1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5000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1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5000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1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5000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1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5000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1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5000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1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5000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1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5000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1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5000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1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5000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1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5000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1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5000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1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5000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1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5000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1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5000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1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5000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1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5000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1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5000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1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5000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1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5000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1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5000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1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5000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1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5000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1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5000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1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5000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1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5000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1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5000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1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5000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1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5000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1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5000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1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5000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1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5000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1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5000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1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5000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1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5000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1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5000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1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5000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1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5000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1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5000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1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5000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1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5000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1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5000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1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5000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1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5000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1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5000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1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5000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1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5000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1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5000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1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5000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1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5000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1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5000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1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5000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1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5000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1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5000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1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5000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1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5000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1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5000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1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5000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1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5000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1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5000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1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5000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1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5000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1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5000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1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5000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1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5000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1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5000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1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5000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1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5000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1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5000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1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5000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1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5000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1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5000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1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5000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1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5000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1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5000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1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5000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1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5000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1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5000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1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5000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1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5000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1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5000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1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5000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1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5000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1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5000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1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5000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1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5000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1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5000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1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5000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1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5000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1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5000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1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5000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1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5000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1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5000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1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5000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1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5000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1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5000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1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5000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1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5000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1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5000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1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5000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1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5000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1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5000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1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5000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1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5000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1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5000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1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5000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1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5000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1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5000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1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5000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1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5000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1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5000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1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5000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1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5000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1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5000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1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5000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1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5000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1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5000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1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5000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1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5000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1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5000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1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5000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1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5000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1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5000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1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5000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1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5000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1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5000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1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5000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1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5000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1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5000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1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5000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1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5000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1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5000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1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5000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1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5000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1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5000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1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5000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1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5000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1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5000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1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5000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1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5000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1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5000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1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5000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1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5000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1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5000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1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5000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1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5000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1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5000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1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5000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1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5000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1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5000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1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5000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1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5000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1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5000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1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5000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1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5000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1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5000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1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5000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1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5000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1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5000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1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5000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1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5000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1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5000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1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5000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1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5000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1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5000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1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5000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1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5000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1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5000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1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5000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1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5000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1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5000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1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5000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1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5000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1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5000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1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5000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1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5000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1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5000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1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5000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1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5000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1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5000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1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5000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1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5000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1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5000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1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5000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1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5000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1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5000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1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5000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1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5000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1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5000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1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5000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1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5000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1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5000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1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5000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1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5000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1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5000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1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5000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1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5000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1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5000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1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5000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1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5000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1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5000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1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5000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1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5000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1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5000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1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5000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1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5000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1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5000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1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5000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1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5000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1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5000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1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5000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1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5000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1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5000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1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5000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1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5000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1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5000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1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5000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1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5000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1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5000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1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5000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1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5000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1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5000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1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5000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1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5000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1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5000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1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5000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1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5000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1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5000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1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5000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1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5000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1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5000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1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5000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1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5000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1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5000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1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5000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1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5000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1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5000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1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5000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1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5000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1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5000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1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5000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1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5000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1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5000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1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5000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1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5000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1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5000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1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5000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1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5000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1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5000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1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5000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1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5000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1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5000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1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5000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1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5000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1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5000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1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5000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1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5000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1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5000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1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5000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1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5000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1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5000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1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5000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1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5000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1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5000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1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5000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1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5000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1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5000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1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5000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1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5000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1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5000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1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5000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1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5000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1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5000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1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5000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1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5000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1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5000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1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5000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1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5000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1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5000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1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5000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1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5000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1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5000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1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5000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1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5000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1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5000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1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5000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1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5000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1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5000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1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5000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1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5000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1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5000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1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5000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1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5000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1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5000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1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5000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1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5000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1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5000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1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5000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1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5000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1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5000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1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5000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1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5000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1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5000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1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5000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1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5000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1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5000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1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5000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1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5000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1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5000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1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5000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1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5000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1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5000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1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5000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1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5000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1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5000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1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5000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1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5000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1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5000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1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5000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1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5000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1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5000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1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5000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1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5000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1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5000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1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5000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1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5000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1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5000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1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5000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1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5000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1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5000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1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5000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1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5000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1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5000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1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5000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1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5000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1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5000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1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5000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1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5000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1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5000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1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5000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1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5000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1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5000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1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5000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1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5000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1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5000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1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5000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1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5000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1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5000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1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5000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1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5000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1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5000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1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5000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1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5000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1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5000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1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5000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1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5000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1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5000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1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5000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1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5000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1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5000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1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5000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1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5000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1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5000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1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5000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1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5000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1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5000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1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5000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1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5000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1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5000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1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5000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1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5000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1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5000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1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5000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1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5000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1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5000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1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5000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1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5000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1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5000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1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5000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1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5000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1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5000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1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5000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1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5000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1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5000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1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5000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1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5000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1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5000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1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5000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1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5000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1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5000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1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5000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1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5000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1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5000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1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5000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1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5000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1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5000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1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5000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1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5000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1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5000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1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5000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1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5000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1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5000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1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5000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1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5000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1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5000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1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5000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1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5000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1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5000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1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5000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1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5000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1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5000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1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5000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1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5000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1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5000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1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5000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1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5000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1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5000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1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5000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1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5000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1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5000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1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5000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1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5000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1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5000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1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5000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1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5000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1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5000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1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5000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1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5000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1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5000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1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5000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1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5000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1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5000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1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5000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1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5000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1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5000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1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5000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1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5000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1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5000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1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5000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1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5000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1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5000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1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5000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1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5000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1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5000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1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5000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1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5000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1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5000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1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5000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1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5000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1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5000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1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5000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1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5000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1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5000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1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5000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1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5000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1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5000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1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5000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1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5000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1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5000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1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5000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1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5000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1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5000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1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5000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1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5000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1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5000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1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5000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1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5000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1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5000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1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5000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1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5000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1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5000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1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5000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1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5000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1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5000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1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5000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1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5000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1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5000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1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5000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1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5000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1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5000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1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5000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1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5000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1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5000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1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5000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1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5000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1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5000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1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5000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1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5000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1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5000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1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5000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1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5000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1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5000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1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5000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1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5000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1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5000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1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5000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1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5000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1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5000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1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5000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1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5000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1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5000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1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5000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1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5000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1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5000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1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5000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1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5000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1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5000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1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5000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1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5000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1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5000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1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5000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1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5000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1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5000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1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5000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1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5000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1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5000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1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5000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1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5000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1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5000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1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5000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1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5000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1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5000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1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5000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1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5000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1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5000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1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5000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1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5000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1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5000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1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5000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1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5000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1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5000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1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5000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1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5000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1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5000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1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5000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1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5000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1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5000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1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5000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1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5000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1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5000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1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5000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1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5000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1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5000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1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5000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1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5000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1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5000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1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5000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1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5000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1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5000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1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5000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1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5000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1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5000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1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5000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1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5000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1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5000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1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5000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1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5000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1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5000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1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5000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1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5000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1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5000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1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5000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1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5000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1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5000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1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5000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1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5000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1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5000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1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5000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1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5000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1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5000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1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5000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1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5000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1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5000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1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5000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1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5000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1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5000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1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5000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1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5000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1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5000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1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5000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1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5000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1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5000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1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5000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1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5000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1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5000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1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5000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1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5000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1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5000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1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5000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1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5000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1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5000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1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5000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1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5000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1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5000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1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5000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1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5000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1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5000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1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5000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1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5000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1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5000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1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5000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1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5000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1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5000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1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5000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1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5000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1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5000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1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5000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1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5000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1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5000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1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5000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1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5000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1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5000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1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5000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1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5000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1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5000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1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5000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1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5000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1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5000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1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5000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1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5000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1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5000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1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5000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1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5000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1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5000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1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5000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1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5000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1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5000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1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5000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1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5000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1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5000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1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5000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1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5000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1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5000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1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5000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1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5000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1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5000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1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5000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1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5000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1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5000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1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5000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1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5000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1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5000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1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5000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1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5000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1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5000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1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5000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1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5000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1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5000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1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5000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1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5000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1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5000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1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5000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1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5000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1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5000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1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5000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1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5000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1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5000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1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5000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1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5000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1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5000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1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5000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1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5000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1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5000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1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5000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1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5000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1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5000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1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5000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1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5000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1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5000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1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5000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1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5000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1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5000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1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5000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1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5000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1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5000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1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5000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1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5000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1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5000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1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5000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1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5000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1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5000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1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5000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1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5000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1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5000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1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5000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1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5000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1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5000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1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5000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1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5000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1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5000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1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5000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1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5000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1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5000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1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5000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1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5000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1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5000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1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5000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1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5000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1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5000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1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5000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1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5000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1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5000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1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5000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1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5000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1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5000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1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5000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1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5000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1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5000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1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5000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1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5000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1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5000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1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5000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1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5000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1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5000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1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5000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1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5000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1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5000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1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5000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1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5000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1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5000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1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5000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1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5000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1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5000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1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5000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1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5000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1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5000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1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5000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1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5000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1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5000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1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5000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1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5000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1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5000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1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5000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1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5000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1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5000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1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5000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1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5000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1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5000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1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5000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1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5000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1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5000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1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5000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1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5000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1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5000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1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5000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1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5000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1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5000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1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5000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1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5000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1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5000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1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5000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1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5000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1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5000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1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5000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1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5000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1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5000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1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5000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1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5000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1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5000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1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5000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1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5000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1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5000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1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5000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1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5000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1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5000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1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5000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1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5000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1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5000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1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5000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1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5000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1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5000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1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5000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1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5000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1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5000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1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5000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1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5000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1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5000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1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5000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1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5000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1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5000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1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5000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1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5000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1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5000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1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5000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1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5000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1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5000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1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5000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1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5000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1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5000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1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5000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1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5000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1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5000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1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5000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1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5000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1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5000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1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5000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1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5000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1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5000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1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5000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1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5000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1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5000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1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5000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1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5000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1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5000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1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5000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1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5000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1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5000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1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5000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1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5000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1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5000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1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5000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1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5000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1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5000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1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5000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1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5000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1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5000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1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5000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1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5000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1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5000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1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5000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1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5000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1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5000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1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5000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1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5000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1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5000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1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5000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1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5000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1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5000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1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5000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1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5000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1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5000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1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5000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1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5000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1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5000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1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5000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1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5000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1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5000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1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5000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1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5000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1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5000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1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5000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1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5000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1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5000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1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5000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1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5000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1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5000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1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5000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1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5000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1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5000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1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5000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1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5000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1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5000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1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5000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1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5000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1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5000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1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5000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1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5000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1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5000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1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5000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1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5000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1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5000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1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5000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1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5000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1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5000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1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5000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1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5000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1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5000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1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5000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1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5000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1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5000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1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5000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1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5000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1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5000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1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5000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1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5000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1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5000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1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5000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1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5000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1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5000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1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5000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1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5000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1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5000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1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5000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1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5000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1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5000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1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5000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1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5000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1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5000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1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5000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1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5000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1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5000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1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5000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1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5000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1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5000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1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5000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1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5000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1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5000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1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5000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1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5000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1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5000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1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5000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1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5000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1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5000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1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5000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1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5000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1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5000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1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5000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1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5000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1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5000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1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5000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1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5000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1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5000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1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5000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1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5000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1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5000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1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5000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1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5000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1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5000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1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5000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1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5000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1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5000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1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5000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1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5000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1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5000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1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5000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1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5000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1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5000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1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5000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1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5000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1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5000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1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5000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1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5000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1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5000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1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5000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1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5000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1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5000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1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5000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1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5000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1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5000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1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5000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1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5000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1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5000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1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5000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1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5000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1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5000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1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5000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1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5000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1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5000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1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5000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1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5000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1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5000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1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5000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1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5000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1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5000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1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5000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1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5000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1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5000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1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5000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1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5000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1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5000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1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5000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1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5000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1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5000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1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5000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1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5000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1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5000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1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5000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1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5000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1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5000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1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5000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1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5000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1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5000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1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5000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1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5000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1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5000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1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5000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1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5000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1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5000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1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5000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1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5000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1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5000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1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5000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1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5000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1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5000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1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5000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1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5000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1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5000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1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5000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1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5000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1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5000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1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5000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1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5000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1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5000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1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5000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1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5000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1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5000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1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5000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1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5000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1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5000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1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5000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1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5000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1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5000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1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5000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1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5000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1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5000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1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5000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1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5000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1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5000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1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5000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1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5000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1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5000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1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5000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1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5000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1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5000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1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5000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1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5000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1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5000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1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5000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1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5000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1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5000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1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5000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1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5000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1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5000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1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5000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1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5000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1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5000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1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5000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1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5000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1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5000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1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5000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1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5000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1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5000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1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5000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1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5000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1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5000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1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5000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1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5000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1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5000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1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5000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1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5000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1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5000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1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5000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1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5000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1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5000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1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5000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1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5000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1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5000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1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5000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1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5000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1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5000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1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5000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1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5000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1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5000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1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5000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1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5000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1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5000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1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5000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1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5000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1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5000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1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5000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1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5000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1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5000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1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5000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1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5000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1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5000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1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5000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1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5000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1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5000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1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5000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1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5000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1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5000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1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5000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1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5000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1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5000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1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5000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1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5000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1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5000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1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5000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1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5000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1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5000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1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5000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1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5000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1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5000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1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5000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1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5000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1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5000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1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5000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1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5000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1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5000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1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5000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1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5000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1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5000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1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5000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1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5000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1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5000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1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5000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1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5000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1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5000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1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5000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1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5000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1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5000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1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5000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1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5000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1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5000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1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5000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1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5000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1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5000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1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5000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1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5000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1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5000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1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5000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1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5000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1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5000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1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5000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1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5000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1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5000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1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5000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1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5000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1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5000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1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5000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1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5000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1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5000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1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5000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1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5000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1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5000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1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5000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1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5000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1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5000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1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5000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1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5000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1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5000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1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5000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1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5000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1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5000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1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5000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1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5000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1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5000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1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5000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1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5000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1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5000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1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5000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1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5000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1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5000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1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5000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1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5000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1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5000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1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5000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1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5000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1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5000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1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5000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1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5000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1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5000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1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5000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1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5000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1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5000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1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5000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1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5000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1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5000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1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5000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1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5000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1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5000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1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5000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1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5000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1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5000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1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5000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1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5000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1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5000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1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5000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1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5000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1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5000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1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5000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1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5000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1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5000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1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5000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1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5000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1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5000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1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5000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1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5000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1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5000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1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5000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1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5000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1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5000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1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5000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1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5000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1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5000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1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5000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1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5000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1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5000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1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5000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1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5000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1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5000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1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5000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1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5000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1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5000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1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5000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1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5000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1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5000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1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5000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1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5000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1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5000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1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5000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1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5000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1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5000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1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5000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1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5000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1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5000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1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5000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1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5000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1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5000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1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5000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1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5000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1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5000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1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5000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1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5000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1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5000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1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5000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1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5000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1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5000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1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5000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1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5000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1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5000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1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5000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1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5000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1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5000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1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5000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1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5000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1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5000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1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5000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1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5000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1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5000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1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5000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1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5000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1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5000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1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5000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1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5000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1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5000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1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5000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1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5000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1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5000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1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5000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1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5000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1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5000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1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5000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1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5000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1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5000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1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5000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1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5000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1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5000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1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5000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1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5000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1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5000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1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5000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1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5000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1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5000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1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5000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1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5000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1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5000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1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5000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1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5000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1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5000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1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5000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1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5000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1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5000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1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5000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1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5000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1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5000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1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5000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1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5000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1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5000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1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5000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1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5000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1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5000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1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5000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1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5000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1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5000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1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5000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1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5000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1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5000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1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5000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1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5000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1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5000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1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5000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1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5000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1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5000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1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5000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1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5000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1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5000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1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5000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1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5000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1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5000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1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5000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1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5000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1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5000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1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5000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1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5000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1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5000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1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5000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1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5000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1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5000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1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5000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1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5000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1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5000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1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5000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1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5000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1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5000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1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5000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1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5000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1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5000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1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5000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1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5000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1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5000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1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5000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1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5000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1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5000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1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5000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1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5000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1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5000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1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5000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1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5000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1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5000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1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5000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1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5000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1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5000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1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5000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1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5000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1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5000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1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5000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1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5000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1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5000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1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5000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1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5000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1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5000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1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5000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1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5000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1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5000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1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5000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1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5000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1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5000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1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5000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1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5000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1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5000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1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5000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1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5000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1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5000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1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5000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1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5000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1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5000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1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5000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1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5000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1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5000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1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5000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1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5000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1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5000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1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5000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1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5000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1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5000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1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5000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1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5000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1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5000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1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5000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1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5000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1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5000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1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5000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1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5000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1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5000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1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5000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1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5000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1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5000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1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5000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1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5000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1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5000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1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5000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1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5000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1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5000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1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5000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1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5000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1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5000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1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5000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1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5000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1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5000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1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5000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1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5000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1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5000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1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5000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1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5000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1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5000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1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5000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1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5000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1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5000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1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5000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1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5000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1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5000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1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5000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1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5000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1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5000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1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5000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1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5000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1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5000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1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5000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1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5000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1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5000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1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5000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1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5000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1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5000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1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5000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1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5000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1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5000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1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5000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1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5000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1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5000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1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5000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1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5000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1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5000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1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5000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1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5000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1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5000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1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5000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1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5000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1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5000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1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5000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1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5000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1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5000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1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5000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1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5000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1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5000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1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5000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1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5000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1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5000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1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5000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1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5000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1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5000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1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5000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1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5000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1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5000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1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5000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1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5000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1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5000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1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5000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1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5000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1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5000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1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5000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1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5000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1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5000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1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5000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1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5000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1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5000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1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5000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1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5000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1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5000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1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5000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1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5000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1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5000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1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5000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1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5000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1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5000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1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5000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1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5000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1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5000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1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5000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1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5000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1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5000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1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5000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1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5000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1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5000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1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5000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1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5000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1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5000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1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5000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1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5000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1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5000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1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5000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1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5000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1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5000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1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5000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1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5000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1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5000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1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5000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1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5000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1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5000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1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5000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1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5000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1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5000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1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5000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1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5000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1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5000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1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5000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1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5000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1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5000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1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5000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1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5000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1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5000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1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5000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1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5000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1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5000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1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5000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1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5000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1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5000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1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5000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1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5000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1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5000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1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5000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1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5000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1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5000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1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5000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1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5000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1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5000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1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5000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1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5000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1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5000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1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5000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1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5000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1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5000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1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5000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1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5000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1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5000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1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5000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1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5000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1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5000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1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5000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1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5000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1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5000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1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5000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1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5000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1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5000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1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5000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1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5000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1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5000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1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5000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1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5000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1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5000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1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5000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1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5000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1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5000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1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5000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1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5000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1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5000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1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5000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1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5000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1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5000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1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5000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1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5000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1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5000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1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5000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1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5000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1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5000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1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5000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1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5000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1">
        <v>43480</v>
      </c>
      <c r="H4193">
        <v>2018</v>
      </c>
      <c r="I4193" s="5" t="s">
        <v>75</v>
      </c>
      <c r="J4193" s="5" t="s">
        <v>286</v>
      </c>
     